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dianarodas\Desktop\"/>
    </mc:Choice>
  </mc:AlternateContent>
  <bookViews>
    <workbookView xWindow="0" yWindow="0" windowWidth="19200" windowHeight="11490" tabRatio="498"/>
  </bookViews>
  <sheets>
    <sheet name="Hoja1" sheetId="1" r:id="rId1"/>
    <sheet name="Hoja2" sheetId="2" r:id="rId2"/>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88" uniqueCount="4460">
  <si>
    <t>NOMBRES</t>
  </si>
  <si>
    <t>APELLIDOS</t>
  </si>
  <si>
    <t>CEDULA</t>
  </si>
  <si>
    <t>CÓDIGO</t>
  </si>
  <si>
    <t>CLAVE CATASTRAL</t>
  </si>
  <si>
    <t>USO_SUELO</t>
  </si>
  <si>
    <t>SECTOR</t>
  </si>
  <si>
    <t>CALLE PRINCIPAL</t>
  </si>
  <si>
    <t>TRANSVERSAL</t>
  </si>
  <si>
    <t>USOS DEL SUELO</t>
  </si>
  <si>
    <t>OBSERVACIÓN</t>
  </si>
  <si>
    <t>US-20-0749</t>
  </si>
  <si>
    <t>AGUAIZA LUCERO</t>
  </si>
  <si>
    <t>JOSE TOMAS</t>
  </si>
  <si>
    <t>030147128-0</t>
  </si>
  <si>
    <t>010350 01 01 51 008 000</t>
  </si>
  <si>
    <t>CUENCA</t>
  </si>
  <si>
    <t>LUIS RÍOS RODRÍGUEZ</t>
  </si>
  <si>
    <t>SERVICIOS PERSONALES Y AFINES A LA VIVIENDA.</t>
  </si>
  <si>
    <t xml:space="preserve">Certificado de Uso de Suelo para Almacén de Ropa.             </t>
  </si>
  <si>
    <t>Centro Histórico</t>
  </si>
  <si>
    <t xml:space="preserve"> US-20-0400</t>
  </si>
  <si>
    <t>WILMER MAURICIO</t>
  </si>
  <si>
    <t>AGUIRRE VALAREZO</t>
  </si>
  <si>
    <t>'070496209-1</t>
  </si>
  <si>
    <t>010350 01 01 06 015 000</t>
  </si>
  <si>
    <t>AV. JAIME ROLDÓS</t>
  </si>
  <si>
    <t>COLÓN</t>
  </si>
  <si>
    <t>COMERCIO DE VEHÍCULOS, MAQUINARIA AGRÍCOLA Y PARA LA CONSTRUCCIÓN Y RESPUESTOS ACCESORIOS.</t>
  </si>
  <si>
    <t>Benigno Vázquez</t>
  </si>
  <si>
    <t>Certificado de Uso para Almacén de Accesorios para Vehículos.</t>
  </si>
  <si>
    <t>US-20-0716</t>
  </si>
  <si>
    <t>RUTH MAGDALENA</t>
  </si>
  <si>
    <t>AHOÑA QUITUIZACA</t>
  </si>
  <si>
    <t>010494627-2</t>
  </si>
  <si>
    <t>010350 01 01 55 008 000</t>
  </si>
  <si>
    <t>LUIS CORDERO</t>
  </si>
  <si>
    <t>Cuenca</t>
  </si>
  <si>
    <t>Renovación del Certificado de Uso de Suelo para Almacén de Calzado.</t>
  </si>
  <si>
    <t>US-20-0608</t>
  </si>
  <si>
    <t>ROSA LUCÍA</t>
  </si>
  <si>
    <t>ALVARADO TORRES</t>
  </si>
  <si>
    <t>010270364-2</t>
  </si>
  <si>
    <t>010350 01 01 34 001 000</t>
  </si>
  <si>
    <t>AV. 9 DE OCTUBRE</t>
  </si>
  <si>
    <t>Renovación del Certificado de Uso de Suelo para Gabinete de Belleza.</t>
  </si>
  <si>
    <t xml:space="preserve"> US-20-0233</t>
  </si>
  <si>
    <t>MARÍA LUISA</t>
  </si>
  <si>
    <t>ALVARADO GÓMEZ</t>
  </si>
  <si>
    <t>'010305721-2</t>
  </si>
  <si>
    <t>010350 01 01 61 010 000</t>
  </si>
  <si>
    <t>ABELARDO J. ANDRADE</t>
  </si>
  <si>
    <t>LUIS CORDERO ESQUINA</t>
  </si>
  <si>
    <t xml:space="preserve"> COMERCIO DE MATERIALES DE CONSTRUCCIÓN Y ELEMENTOS ACCESORIOS.</t>
  </si>
  <si>
    <t xml:space="preserve">Renovación del Certificado de Uso de Suelo para Almacén de Materiales Eléctricos.      </t>
  </si>
  <si>
    <t>US-20-0498</t>
  </si>
  <si>
    <t>YURI AMADEO</t>
  </si>
  <si>
    <t>ALVARADO ESPINOZA</t>
  </si>
  <si>
    <t>'010234664-0</t>
  </si>
  <si>
    <t xml:space="preserve">010350 01 02 07 009 000 </t>
  </si>
  <si>
    <t>MANUEL MORENO</t>
  </si>
  <si>
    <t xml:space="preserve">Renovación del Certificado de Uso de Suelo para Almacén de Electrodomésticos. </t>
  </si>
  <si>
    <t>US-20-0360</t>
  </si>
  <si>
    <t>ESTHER CORINA</t>
  </si>
  <si>
    <t>ÁLVAREZ SARMIENTO</t>
  </si>
  <si>
    <t>'010188279-3</t>
  </si>
  <si>
    <t>010350 01 01 48 011 000</t>
  </si>
  <si>
    <t>GRAN COLOMBIA</t>
  </si>
  <si>
    <t xml:space="preserve"> SERVICIOS PERSONALES Y AFINES A LA VIVIENDA.</t>
  </si>
  <si>
    <t>US-20-0764</t>
  </si>
  <si>
    <t>LOURDES GRACIELA</t>
  </si>
  <si>
    <t>ÁLVAREZ HURTADO</t>
  </si>
  <si>
    <t>'015108420-9</t>
  </si>
  <si>
    <t>010350 01 04 06 006 000</t>
  </si>
  <si>
    <t>AV. SANTA BÁRBARA</t>
  </si>
  <si>
    <t>COMERCIO COTIDIANO DE PRODUCTOS DE APROVISIONAMIENTO DE LA VIVIENDA AL POR MENOR.</t>
  </si>
  <si>
    <t>Parque del Niño</t>
  </si>
  <si>
    <t>Certificado de Uso de Suelo para Tienda de Abarrotes.</t>
  </si>
  <si>
    <t>LUIS OCTAVIO</t>
  </si>
  <si>
    <t>ÁLVAREZ TAPIA</t>
  </si>
  <si>
    <t>010071957-4</t>
  </si>
  <si>
    <t xml:space="preserve">010350 02 01 35 012 000 </t>
  </si>
  <si>
    <t>AV. IGNACIO JARAMILLO</t>
  </si>
  <si>
    <t>AV. 3 DE NOVIEMBRE ESQUINA</t>
  </si>
  <si>
    <t>San Francisco</t>
  </si>
  <si>
    <t>Renovación del Certificado de Uso de Suelo para Lavadora de Vehículos.</t>
  </si>
  <si>
    <t>US-20-0406</t>
  </si>
  <si>
    <t>US-20-0286</t>
  </si>
  <si>
    <t>MARÍA ALEJANDRA</t>
  </si>
  <si>
    <t>ÁLVAREZ LUNA</t>
  </si>
  <si>
    <t>010391323-2</t>
  </si>
  <si>
    <t>010350 01 01 66 001 000</t>
  </si>
  <si>
    <t>VICENTE PEÑA REYES</t>
  </si>
  <si>
    <t>MANUEL A. REYES ESQUINA</t>
  </si>
  <si>
    <t>Renovación del Certificado de Uso de Suelo para Boutique.</t>
  </si>
  <si>
    <t>US-20-0204</t>
  </si>
  <si>
    <t>MARTHA IMELDA</t>
  </si>
  <si>
    <t>ÁLVAREZ BRITO</t>
  </si>
  <si>
    <t>'010326494-1</t>
  </si>
  <si>
    <t>010350 03 05 59 009 000</t>
  </si>
  <si>
    <t>S/N-47</t>
  </si>
  <si>
    <t>S/N-43 ESQUINA</t>
  </si>
  <si>
    <t xml:space="preserve"> COMERCIO COTIDIANO DE PRODUCTOS DE APROVISIONAMIENTO DE LA VIVIENDA AL POR MENOR.</t>
  </si>
  <si>
    <t>Picay</t>
  </si>
  <si>
    <t>Renovación del Certificado de Uso de Suelo para Tienda de Abarrotes.</t>
  </si>
  <si>
    <t>US-20-0762</t>
  </si>
  <si>
    <t>ROSA MARÍA</t>
  </si>
  <si>
    <t>ÁLVAREZ CALLE</t>
  </si>
  <si>
    <t>010579231-1</t>
  </si>
  <si>
    <t>010350 01 04 15 001 000</t>
  </si>
  <si>
    <t>AV. SUCRE</t>
  </si>
  <si>
    <t xml:space="preserve">MANUEL GUILLÉN ESQUINA </t>
  </si>
  <si>
    <t>SERVICIOS DE ALIMENTACIÓN.</t>
  </si>
  <si>
    <t xml:space="preserve">Certificado de Uso de Suelo para Cafetería.    </t>
  </si>
  <si>
    <t>US-20-0041</t>
  </si>
  <si>
    <t>JOSÉ AUGUSTO</t>
  </si>
  <si>
    <t>AMAYA ESPINOZA</t>
  </si>
  <si>
    <t>'010312855-9</t>
  </si>
  <si>
    <t xml:space="preserve">010350 02 01 02 001 000 </t>
  </si>
  <si>
    <t>AV. 3 DE NOVIEMBRE</t>
  </si>
  <si>
    <t>S/N-95 ESQUINA</t>
  </si>
  <si>
    <t xml:space="preserve"> US-20-0111</t>
  </si>
  <si>
    <t>XIMENA ALEXANDRA</t>
  </si>
  <si>
    <t>AMAYA TORRES</t>
  </si>
  <si>
    <t>'010449509-8</t>
  </si>
  <si>
    <t>010350 01 01 40 015 000</t>
  </si>
  <si>
    <t xml:space="preserve">GRAN COLOMBIA </t>
  </si>
  <si>
    <t xml:space="preserve"> US-20-0763</t>
  </si>
  <si>
    <t>HUGO FERNANDO</t>
  </si>
  <si>
    <t>AMBROSI MOSQUERA</t>
  </si>
  <si>
    <t>'010301501-2</t>
  </si>
  <si>
    <t>010350 02 04 24 016 000</t>
  </si>
  <si>
    <t>VÍA A CHORDELEG</t>
  </si>
  <si>
    <t xml:space="preserve">AMAZONAS </t>
  </si>
  <si>
    <t>PRODUCCIÓN ARTESANAL Y MANUFACTURA DE BIENES COMPATIBLE CON LA VIVIENDA.</t>
  </si>
  <si>
    <t>Belén</t>
  </si>
  <si>
    <t xml:space="preserve">Certificado de Uso de Suelo para Bloquera.       </t>
  </si>
  <si>
    <t xml:space="preserve"> US-20-0213</t>
  </si>
  <si>
    <t>SEGUNDO DANIEL</t>
  </si>
  <si>
    <t>ANALUISA LEMA</t>
  </si>
  <si>
    <t>'010318553-4</t>
  </si>
  <si>
    <t>010350 01 01 41 010 000</t>
  </si>
  <si>
    <t>Renovación del Certificado de Uso de Suelo para Peluquería.</t>
  </si>
  <si>
    <t>US-20-0274</t>
  </si>
  <si>
    <t>JORGE EDUARDO</t>
  </si>
  <si>
    <t>ANDRADE RODAS</t>
  </si>
  <si>
    <t>'010181464-8</t>
  </si>
  <si>
    <t>010350 01 03 14 001 000</t>
  </si>
  <si>
    <t>ESPEJO ESQUINA</t>
  </si>
  <si>
    <t>Certificado de Uso de Suelo para Taller de Mecánica Industrial.</t>
  </si>
  <si>
    <t>US-20-0093</t>
  </si>
  <si>
    <t>LIGIA VALERIA</t>
  </si>
  <si>
    <t>ANDRADE VISCAINO</t>
  </si>
  <si>
    <t>010513819-2</t>
  </si>
  <si>
    <t>010350 01 01 14 001 000</t>
  </si>
  <si>
    <t>DÁVILA CHICA</t>
  </si>
  <si>
    <t>ANTONIO DELGADO</t>
  </si>
  <si>
    <t>Simón Bolívar</t>
  </si>
  <si>
    <t xml:space="preserve">Certificado de Uso de Suelo para Boutique.         </t>
  </si>
  <si>
    <t>US-20-0718</t>
  </si>
  <si>
    <t>ANDREA MARISOL</t>
  </si>
  <si>
    <t>ANGAMARCA DELEG</t>
  </si>
  <si>
    <t>'010598245-8</t>
  </si>
  <si>
    <t>010350 01 01 50 003 000</t>
  </si>
  <si>
    <t>Certificado de Uso de Suelo Provisional para Local de Frutas.</t>
  </si>
  <si>
    <t>US-20-0641</t>
  </si>
  <si>
    <t>EDISSON JAVIER</t>
  </si>
  <si>
    <t xml:space="preserve">ANGAMARCA PLACENCIA </t>
  </si>
  <si>
    <t>'010710440-8</t>
  </si>
  <si>
    <t xml:space="preserve">Renovación del Certificado de Uso de Suelo para Almacén de Ropa.       </t>
  </si>
  <si>
    <t>US-20-0677</t>
  </si>
  <si>
    <t>JUAN CARLOS</t>
  </si>
  <si>
    <t>ANGAMARCA CAGUANA</t>
  </si>
  <si>
    <t>'010545172-8</t>
  </si>
  <si>
    <t>010350 01 01 56 002 000</t>
  </si>
  <si>
    <t xml:space="preserve">Renovación del Certificado de Uso de Suelo para Boutique.  </t>
  </si>
  <si>
    <t>MARÍA LEONOR</t>
  </si>
  <si>
    <t>ANGAMARCA ZHICAY</t>
  </si>
  <si>
    <t>'010580613-7</t>
  </si>
  <si>
    <t>010350 01 01 56 003 000</t>
  </si>
  <si>
    <t xml:space="preserve">Renovación del Certificado de Uso de Suelo para Bazar. </t>
  </si>
  <si>
    <t>US-20-0492</t>
  </si>
  <si>
    <t>MARÍA MERCEDES</t>
  </si>
  <si>
    <t>010509307-4</t>
  </si>
  <si>
    <t>010350 01 01 51 017 000</t>
  </si>
  <si>
    <t xml:space="preserve">Certificado de Uso de Suelo para Abacería.       </t>
  </si>
  <si>
    <t>SEGUNDO CARLOS</t>
  </si>
  <si>
    <t>ANGAMARCA ROLDÁN</t>
  </si>
  <si>
    <t>'010054672-0</t>
  </si>
  <si>
    <t>010350 03 02 70 004 000</t>
  </si>
  <si>
    <t>Renovación del Certificado de Uso de Suelo para Actividades de Arrendamiento de Inmuebles.</t>
  </si>
  <si>
    <t>US-20-0707</t>
  </si>
  <si>
    <t xml:space="preserve">GONZALO </t>
  </si>
  <si>
    <t>ARÉVALO YALLICO</t>
  </si>
  <si>
    <t>'020150777-9</t>
  </si>
  <si>
    <t xml:space="preserve">010350 01 02 16 015 000 </t>
  </si>
  <si>
    <t>AV. LOS CAÑARIS</t>
  </si>
  <si>
    <t>MANUEL ANTONIO REYES</t>
  </si>
  <si>
    <t xml:space="preserve">Renovación del Certificado de Uso de Suelo para Depósito de Madera.       </t>
  </si>
  <si>
    <t>US-20-0518</t>
  </si>
  <si>
    <t>MARÍA ELENA</t>
  </si>
  <si>
    <t>010267999-0</t>
  </si>
  <si>
    <t>ARÉVALO PACHECO</t>
  </si>
  <si>
    <t>010350 01 01 30 009 000</t>
  </si>
  <si>
    <t>SERVICIOS PROFESIONALES.</t>
  </si>
  <si>
    <t xml:space="preserve">Renovación del Certificado de Uso de Suelo para Consultorio Dermatológico.             </t>
  </si>
  <si>
    <t>JORGE HERIBERTO</t>
  </si>
  <si>
    <t>ARGUDO SAQUICARAY</t>
  </si>
  <si>
    <t>'090204977-4</t>
  </si>
  <si>
    <t>010350 01 01 09 003 000</t>
  </si>
  <si>
    <t xml:space="preserve">ANTONIO DELGADO </t>
  </si>
  <si>
    <t>US-20-0055</t>
  </si>
  <si>
    <t>090204977-4</t>
  </si>
  <si>
    <t>010350 01 03 25 014 000</t>
  </si>
  <si>
    <t>: PRODUCCIÓN ARTESANAL Y MANUFACTURA DE BIENES COMPATIBLE CON LA VIVIENDA.</t>
  </si>
  <si>
    <t xml:space="preserve">Renovación del Certificado de Uso de Suelo para Fábrica de Calzado.     </t>
  </si>
  <si>
    <t>US-20-139</t>
  </si>
  <si>
    <t>YOLANDA EUGENIA</t>
  </si>
  <si>
    <t>ZHICAY</t>
  </si>
  <si>
    <t>'010275921-4</t>
  </si>
  <si>
    <t>010350 03 01 38 017 000</t>
  </si>
  <si>
    <t>MIGUEL DELGADO</t>
  </si>
  <si>
    <t>COMERCIO DE MATERIALES DE CONSTRUCCIÓN Y ELEMENTOS ACCESORIOS</t>
  </si>
  <si>
    <t>El Chorro</t>
  </si>
  <si>
    <t>Renovación del Certificado de Uso de Suelo para Depósito de Madera.</t>
  </si>
  <si>
    <t xml:space="preserve">Renovación del Certificado de Uso de Suelo para Fábrica de Calzado.         </t>
  </si>
  <si>
    <t>US-20-0242</t>
  </si>
  <si>
    <t>US-20-0054</t>
  </si>
  <si>
    <t>US-20-0472</t>
  </si>
  <si>
    <t>US-20-0426</t>
  </si>
  <si>
    <t>US-20-0174</t>
  </si>
  <si>
    <t>MARI JAQUELINE</t>
  </si>
  <si>
    <t>ARICHAVALA MALDONADO</t>
  </si>
  <si>
    <t>'010322494-5</t>
  </si>
  <si>
    <t>01-03-50--01-01-30-025-000</t>
  </si>
  <si>
    <t xml:space="preserve">TRES DE NOVIEMBRE </t>
  </si>
  <si>
    <t>LUIS SALAZAR BRAVO</t>
  </si>
  <si>
    <t>Manuel Cruz</t>
  </si>
  <si>
    <t>Primera Vez de Certificado de Uso de Suelo para Actividades de Comisionista.</t>
  </si>
  <si>
    <t>US-20-0156</t>
  </si>
  <si>
    <t>ROSA EVA</t>
  </si>
  <si>
    <t>ARICHAVALA ARICHAVALA</t>
  </si>
  <si>
    <t>'010322902-7</t>
  </si>
  <si>
    <t>010350 01 02 09 032 000</t>
  </si>
  <si>
    <t xml:space="preserve">Renovación del Certificado de Uso de Suelo para Tienda de Abarrotes.                                                                                                                                                                                                                          </t>
  </si>
  <si>
    <t>US-20-0380</t>
  </si>
  <si>
    <t>ASOCIACIÓN DE SERVICIOS DE ALIMENTACIÓN, LIMPIEZA Y MANTENIMIENTO EMPRENDEDORES DEL NIDO ASOANIDO</t>
  </si>
  <si>
    <t>'0190414485001</t>
  </si>
  <si>
    <t>010350 03 05 56 053 000</t>
  </si>
  <si>
    <t>D/R-39</t>
  </si>
  <si>
    <t>PICAY</t>
  </si>
  <si>
    <t>Certificado de Uso de Suelo para Local de Preparación de Alimentos.</t>
  </si>
  <si>
    <t>US-20-0390</t>
  </si>
  <si>
    <t>OLGA ESPERANZA</t>
  </si>
  <si>
    <t>ASTUDILLO SALINAS</t>
  </si>
  <si>
    <t>'070275948-1</t>
  </si>
  <si>
    <t>010350 01 01 55 024 000</t>
  </si>
  <si>
    <t>US-20-0464</t>
  </si>
  <si>
    <t>IRENO DE JESÚS</t>
  </si>
  <si>
    <t>ATARIGUANA ULLOA</t>
  </si>
  <si>
    <t>'140012600-7</t>
  </si>
  <si>
    <t>010350 01 03 08 013 000</t>
  </si>
  <si>
    <t>ESPEJO</t>
  </si>
  <si>
    <t>ANTONIO DELGADO ESQUINA</t>
  </si>
  <si>
    <t>Renovación del Certificado de Uso de Suelo para Pizzería.</t>
  </si>
  <si>
    <t>US-20-0002</t>
  </si>
  <si>
    <t xml:space="preserve">ANA CONCEPCIÓN </t>
  </si>
  <si>
    <t>ATIENCIA CAMBIZACA</t>
  </si>
  <si>
    <t>'010315627-9</t>
  </si>
  <si>
    <t>010350 01 01 35 017 000</t>
  </si>
  <si>
    <t>Renovación del Certificado de Uso de Suelo para Bazar.</t>
  </si>
  <si>
    <t>US-20-0401</t>
  </si>
  <si>
    <t>NELLY ESPERANZA</t>
  </si>
  <si>
    <t>ATIENCIA SALINAS</t>
  </si>
  <si>
    <t>030198422-5</t>
  </si>
  <si>
    <t>010359 11 01 22 013 000</t>
  </si>
  <si>
    <t>23 DE AGOSTO</t>
  </si>
  <si>
    <t>CAMINO VECINAL</t>
  </si>
  <si>
    <t>Luis Cordero Vega</t>
  </si>
  <si>
    <t xml:space="preserve"> US-20-0519</t>
  </si>
  <si>
    <t>CARLOS GEOVANNY</t>
  </si>
  <si>
    <t>AUZ IMBAQUINGO</t>
  </si>
  <si>
    <t>'040104938-2</t>
  </si>
  <si>
    <t xml:space="preserve">Renovación del Certificado de Uso de Suelo para Consultorio Odontológico.  </t>
  </si>
  <si>
    <t>US-20-0049</t>
  </si>
  <si>
    <t>FRANCISCA GENOVEVA</t>
  </si>
  <si>
    <t>AVECILLAS POZO</t>
  </si>
  <si>
    <t>'010230661-0</t>
  </si>
  <si>
    <t>010350 01 02 14 023 000</t>
  </si>
  <si>
    <t>VÁZQUEZ CORREA</t>
  </si>
  <si>
    <t>Renovación del Certificado de Uso de Suelo para Local de Alquiler de Ropa.</t>
  </si>
  <si>
    <t>US-20-0523</t>
  </si>
  <si>
    <t>MAYRA ALEXANDRA</t>
  </si>
  <si>
    <t>AVECILLAS CÁRDENAS</t>
  </si>
  <si>
    <t>'060458081-1</t>
  </si>
  <si>
    <t>010350 01 01 56 008 000</t>
  </si>
  <si>
    <t>SERVICIOS DE TRANSPORTE Y COMUNICACIONES.</t>
  </si>
  <si>
    <t xml:space="preserve">Renovación del Certificado de Uso de Suelo para Almacén de Celulares y Accesorios.        </t>
  </si>
  <si>
    <t xml:space="preserve"> US-20-0147</t>
  </si>
  <si>
    <t>BERTHA PIEDAD</t>
  </si>
  <si>
    <t>AVEROS MERCHÁN</t>
  </si>
  <si>
    <t>'010601327-9</t>
  </si>
  <si>
    <t>010350 01 01 69 010 000</t>
  </si>
  <si>
    <t>MANUEL GUILLÉN</t>
  </si>
  <si>
    <t>US-20-0271</t>
  </si>
  <si>
    <t>MARÍA EUGENIA</t>
  </si>
  <si>
    <t>AYORA IDROVO</t>
  </si>
  <si>
    <t>'010317138-5</t>
  </si>
  <si>
    <t>010350 01 01 38 006 000</t>
  </si>
  <si>
    <t>COMERCIO DE INSUMAS PARA LA PRODUCCIÓN AGROPECUARIA Y FORESTAL.</t>
  </si>
  <si>
    <t>Renovación del Certificado de Uso de Suelo para Almacén Agropecuario.</t>
  </si>
  <si>
    <t>US-20-0144</t>
  </si>
  <si>
    <t>BANCO DEL AUSTRO S.A.</t>
  </si>
  <si>
    <t>'0190055965001</t>
  </si>
  <si>
    <t>010350 01 01 35 009 000</t>
  </si>
  <si>
    <t>SERVICIOS FINANCIEROS.</t>
  </si>
  <si>
    <t>Renovación del Certificado de Uso de Suelo para Banco.</t>
  </si>
  <si>
    <t>US-20-0591</t>
  </si>
  <si>
    <t>BANEGAS RUÍZ</t>
  </si>
  <si>
    <t>'010391077-4</t>
  </si>
  <si>
    <t>010350 01 03 15 004 000</t>
  </si>
  <si>
    <t>Renovación del Certificado de Uso de Suelo para Consultorio Odontológico.</t>
  </si>
  <si>
    <t xml:space="preserve"> US-20-0132</t>
  </si>
  <si>
    <t>JOSÉ FÉLIX</t>
  </si>
  <si>
    <t>BANEGAS MARCA</t>
  </si>
  <si>
    <t>010216344-1</t>
  </si>
  <si>
    <t>010350 01 05 01 009 000</t>
  </si>
  <si>
    <t>VÍA A CUENCA</t>
  </si>
  <si>
    <t>CAMINO S/N</t>
  </si>
  <si>
    <t>Gualaceo</t>
  </si>
  <si>
    <t>Renovación del Certificado de Uso de Suelo para Marisquería.</t>
  </si>
  <si>
    <t>US-20-0145</t>
  </si>
  <si>
    <t>LAURA JUDITH</t>
  </si>
  <si>
    <t>BANEGAS MALLA</t>
  </si>
  <si>
    <t>'010203801-5</t>
  </si>
  <si>
    <t>010350 01 03 20 010 000</t>
  </si>
  <si>
    <t>AV. LOS CAÑAVERALES</t>
  </si>
  <si>
    <t>COMERCIO DE VEHÍCULOS, MAQUINARIA AGRÍCOLA Y PARA LA CONSTRUCCIÓN Y REPUESTOS Y ACCESORIOS.</t>
  </si>
  <si>
    <t xml:space="preserve">Renovación del Certificado de Uso de Suelo para Almacén de Repuestos para Vehículos.     </t>
  </si>
  <si>
    <t>US-20-0514</t>
  </si>
  <si>
    <t>JENIRE DEL CARMEN</t>
  </si>
  <si>
    <t>BARRANCO RAMÍREZ</t>
  </si>
  <si>
    <t>'015196581-1</t>
  </si>
  <si>
    <t>010350 01 01 68 010 000</t>
  </si>
  <si>
    <t>MANUEL MORENO ESQUINA</t>
  </si>
  <si>
    <t>ALMACEN DE MUEBLES</t>
  </si>
  <si>
    <t>Que luego de realizada la inspección el día 17 de marzo de 2015, al local donde funciona un Almacen de Muebles, se constató que el inmueble cumple las condiciones para esta asignación de uso de suelo.</t>
  </si>
  <si>
    <t>US-20-0505</t>
  </si>
  <si>
    <t>EDITH DEL ROCÍO</t>
  </si>
  <si>
    <t>BARRETO MUY</t>
  </si>
  <si>
    <t>'070345239-1</t>
  </si>
  <si>
    <t>010350 01 01 41 001 000</t>
  </si>
  <si>
    <t xml:space="preserve">Renovación del Certificado de Uso de Suelo para Restaurante.                                                                                                    </t>
  </si>
  <si>
    <t>US-20-0752</t>
  </si>
  <si>
    <t>VERÓNICA ISABEL</t>
  </si>
  <si>
    <t>BARROS MOSCOSO</t>
  </si>
  <si>
    <t>'010555092-5</t>
  </si>
  <si>
    <t>010350 01 01 69 006 000</t>
  </si>
  <si>
    <t>CUENCA ESQUINA</t>
  </si>
  <si>
    <t>Renovación del Certificado de Uso de Suelo para Almacén de Celulares y Accesorios.</t>
  </si>
  <si>
    <t>US-20-0567</t>
  </si>
  <si>
    <t>JULIO ROBERTO</t>
  </si>
  <si>
    <t>BELTRÁN SALAZAR</t>
  </si>
  <si>
    <t>010350 01 01 37 001 000</t>
  </si>
  <si>
    <t>010017927-4</t>
  </si>
  <si>
    <t>Renovación del Certificado de Uso de Suelo para Taller de Sastrería.</t>
  </si>
  <si>
    <t>US-20-0500</t>
  </si>
  <si>
    <t>MÓNICA PAULINA</t>
  </si>
  <si>
    <t>BERNAL REYES</t>
  </si>
  <si>
    <t>'010476767-8</t>
  </si>
  <si>
    <t xml:space="preserve">010350 01 02 27 006 000 </t>
  </si>
  <si>
    <t>AV. LOS CAÑARIS ESQUINA</t>
  </si>
  <si>
    <t>COMERCIO DE MATERIALES DE CONSTRUCCIÓN Y ELEMENTOS ACCESORIOS.</t>
  </si>
  <si>
    <t>Renovación del Certificado de Uso de Suelo para Almacén de Pinturas.</t>
  </si>
  <si>
    <t>US-20-0125</t>
  </si>
  <si>
    <t>LID ESPERANZA</t>
  </si>
  <si>
    <t>BERREZUETA ULLOA</t>
  </si>
  <si>
    <t>'010163968-0</t>
  </si>
  <si>
    <t>010350 01 01 56 013 000</t>
  </si>
  <si>
    <t>Renovación del Certificado de Uso de Suelo para Ferretería.</t>
  </si>
  <si>
    <t>US-20-0794</t>
  </si>
  <si>
    <t xml:space="preserve">EUGENIO PABLO </t>
  </si>
  <si>
    <t>BLANDÍN VINTIMILLA</t>
  </si>
  <si>
    <t>'010234538-6</t>
  </si>
  <si>
    <t>010350 01 02 19 024 000</t>
  </si>
  <si>
    <t>ANTONIO VERA</t>
  </si>
  <si>
    <t xml:space="preserve">Renovación del Certificado de Uso de Suelo para Abacería. </t>
  </si>
  <si>
    <t>US-20-0693</t>
  </si>
  <si>
    <t>MARÍA ANDREA</t>
  </si>
  <si>
    <t>BONI BOCONZACA</t>
  </si>
  <si>
    <t>'070142859-1</t>
  </si>
  <si>
    <t>010350 01 01 35 020 000</t>
  </si>
  <si>
    <t xml:space="preserve">Renovación del Certificado de Uso de Suelo para Tienda de Abarrotes.   </t>
  </si>
  <si>
    <t>US-20-0465</t>
  </si>
  <si>
    <t>ERIKA PRISCILA</t>
  </si>
  <si>
    <t>BONILLA GAGUANCELA</t>
  </si>
  <si>
    <t>'010531652-5</t>
  </si>
  <si>
    <t>010350 01 02 08 029 000</t>
  </si>
  <si>
    <t>Renovación del Certificado de Uso de Suelo para Actividades Relacionadas con la Contabilidad.</t>
  </si>
  <si>
    <t xml:space="preserve"> US-20-0123</t>
  </si>
  <si>
    <t>FRANKLIN STALIN</t>
  </si>
  <si>
    <t>BONILLA CARCHI</t>
  </si>
  <si>
    <t>'010090737-7</t>
  </si>
  <si>
    <t>010350 03 03 22 016 000</t>
  </si>
  <si>
    <t>DE LA PIRÁMIDE</t>
  </si>
  <si>
    <t>D/R-24</t>
  </si>
  <si>
    <t>El Arenal</t>
  </si>
  <si>
    <t xml:space="preserve">Renovación del Certificado de Uso de Suelo para Tienda de Abarrotes.    </t>
  </si>
  <si>
    <t>US-20-0696</t>
  </si>
  <si>
    <t>GLORIA ESTHER</t>
  </si>
  <si>
    <t>BONILLA PEÑARANDA</t>
  </si>
  <si>
    <t>'010391229-1</t>
  </si>
  <si>
    <t>010350 01 01 65 013 000</t>
  </si>
  <si>
    <t xml:space="preserve">  PRODUCCIÓN ARTESANAL Y MANUFACTURA DE BIENES COMPATIBLE CON LA VIVIENDA.</t>
  </si>
  <si>
    <t xml:space="preserve">Certificado de Uso de Suelo para Taller de Confección de Cortinas.      </t>
  </si>
  <si>
    <t>US-20-0553</t>
  </si>
  <si>
    <t>JENNIFER JOHANNA</t>
  </si>
  <si>
    <t>BONILLA BARRERA</t>
  </si>
  <si>
    <t>015122693-3</t>
  </si>
  <si>
    <t>010350 03 02 47 011 000</t>
  </si>
  <si>
    <t>US-20-0001</t>
  </si>
  <si>
    <t>LUIS MESÍAS</t>
  </si>
  <si>
    <t>BONILLA ANGAMARCA</t>
  </si>
  <si>
    <t>010406775-6</t>
  </si>
  <si>
    <t>010350 01 02 10 001 000</t>
  </si>
  <si>
    <t xml:space="preserve">COLÓN </t>
  </si>
  <si>
    <t>VÁZQUEZ CORREA ESQUINA</t>
  </si>
  <si>
    <t>Renovación del Certificado de Uso de Suelo para Taller de Carpintería.</t>
  </si>
  <si>
    <t>US-20-0675</t>
  </si>
  <si>
    <t>LUZ ALEXANDRA</t>
  </si>
  <si>
    <t>BONILLA MACAS</t>
  </si>
  <si>
    <t>'010500671-2</t>
  </si>
  <si>
    <t>010350 01 01 71 012 000</t>
  </si>
  <si>
    <t>VICTORIA PEÑA</t>
  </si>
  <si>
    <t>Renovación del Certificado de Uso de suelo para Gabinete de Belleza.</t>
  </si>
  <si>
    <t>US-20-0651</t>
  </si>
  <si>
    <t>MARÍA BEATRÍZ</t>
  </si>
  <si>
    <t>BONILLA SISALIMA</t>
  </si>
  <si>
    <t>'030169263-8</t>
  </si>
  <si>
    <t>010350 01 02 07 002 000</t>
  </si>
  <si>
    <t xml:space="preserve"> US-20-0052</t>
  </si>
  <si>
    <t>ÁNGEL LEONARDO</t>
  </si>
  <si>
    <t>BORJA ARCHAVALA</t>
  </si>
  <si>
    <t>'010188343-7</t>
  </si>
  <si>
    <t>010350 01 04 04 005 000</t>
  </si>
  <si>
    <t>AV. SANTA BARBARA</t>
  </si>
  <si>
    <t>PRINCESA PACHA ESQUINA</t>
  </si>
  <si>
    <t xml:space="preserve">Renovación del Certificado de Uso de Suelo para Ferretería.      </t>
  </si>
  <si>
    <t xml:space="preserve"> US-20-0100</t>
  </si>
  <si>
    <t>HECTOR DAVID</t>
  </si>
  <si>
    <t>BORJA PÉREZ</t>
  </si>
  <si>
    <t>'010223914-2</t>
  </si>
  <si>
    <t>010350 01 01 51 014 000</t>
  </si>
  <si>
    <t>COMERCIO COTIDIANO DE PRODUCTOS DE APROVISIONAMIENTO DE LA VIVIENDA AL POR</t>
  </si>
  <si>
    <t>US-20-0490</t>
  </si>
  <si>
    <t>JENNY MARICELA</t>
  </si>
  <si>
    <t>BORJA CENTENO</t>
  </si>
  <si>
    <t>'010700875-7</t>
  </si>
  <si>
    <t>010350 01 03 06 023 000</t>
  </si>
  <si>
    <t>COMERCIO COTIDIANO DE PRODUCTOS DE APROVISIONAMIENTO DE LA VIVIENDA AL POR MEN</t>
  </si>
  <si>
    <t xml:space="preserve"> US-20-0321</t>
  </si>
  <si>
    <t>JOHANNA MARCELA</t>
  </si>
  <si>
    <t>BORJA ZHICAY</t>
  </si>
  <si>
    <t>'030196198-2</t>
  </si>
  <si>
    <t>010350 01 01 53 010 000</t>
  </si>
  <si>
    <t>AV. JAIME ROLDÓS ESQUINA</t>
  </si>
  <si>
    <t xml:space="preserve"> SERVICIOS DE TRANSPORTE Y COMUNICACIONES.</t>
  </si>
  <si>
    <t>Certificado de Uso de Suelo para Almacén de Venta y Reparación de Celulares.</t>
  </si>
  <si>
    <t>US-20-0618</t>
  </si>
  <si>
    <t>MARIELA ADRIANA</t>
  </si>
  <si>
    <t>BORJA CANDO</t>
  </si>
  <si>
    <t>'010468853-6</t>
  </si>
  <si>
    <t>010352 01 01 007 081 000</t>
  </si>
  <si>
    <t>VÍA A PAGRAN</t>
  </si>
  <si>
    <t>Daniel Córdova Toral</t>
  </si>
  <si>
    <t xml:space="preserve">Renovación del Certificado de Uso de Suelo para Tienda de Abarrotes. </t>
  </si>
  <si>
    <t xml:space="preserve"> US-20-0562</t>
  </si>
  <si>
    <t>NARDO LUCIANO</t>
  </si>
  <si>
    <t>'010272913-4</t>
  </si>
  <si>
    <t>010350 02 04 16 006 000</t>
  </si>
  <si>
    <t>D/R- 94 ESQUINA</t>
  </si>
  <si>
    <t>US-20-0508</t>
  </si>
  <si>
    <t>ROSA AMADA</t>
  </si>
  <si>
    <t>BORJA JARA</t>
  </si>
  <si>
    <t>'010257556-0</t>
  </si>
  <si>
    <t>010350 03 01 37 013 000</t>
  </si>
  <si>
    <t>SOR MARíA DE SANTO TOMAS ALVARADO</t>
  </si>
  <si>
    <t xml:space="preserve"> COMERCIO COTIDIANO DE PRODUCTOS DE APROVISIONAMIENTO DE LA VIVIENDA.</t>
  </si>
  <si>
    <t>US-20-0222</t>
  </si>
  <si>
    <t>EFRÉN WILFRIDO</t>
  </si>
  <si>
    <t>BRAVO FAJARDO</t>
  </si>
  <si>
    <t>010317119-5</t>
  </si>
  <si>
    <t>010350 01 01 57 002 000</t>
  </si>
  <si>
    <t xml:space="preserve">Renovación del Certificado de Uso de Suelo para Consultorio Médico.                                                                                                                                                                                                            </t>
  </si>
  <si>
    <t>US-20-0578</t>
  </si>
  <si>
    <t>AUSTROLINK CIA. LTDA</t>
  </si>
  <si>
    <t>'0190378926001</t>
  </si>
  <si>
    <t>010350 01 03 11 001 000</t>
  </si>
  <si>
    <t>FIDEL ANTONIO PIEDRA</t>
  </si>
  <si>
    <t>Renovación del Certificado de Uso de Suelo para Oficina de Servicios de Internet.</t>
  </si>
  <si>
    <t>US-20-0307</t>
  </si>
  <si>
    <t>ÁNGEL AUGUSTO</t>
  </si>
  <si>
    <t>BRITO BRITO</t>
  </si>
  <si>
    <t>'010150336-5</t>
  </si>
  <si>
    <t xml:space="preserve">010350 01 02 27 002 000 </t>
  </si>
  <si>
    <t>:  PRODUCCIÓN ARTESANAL Y MANUFACTURA DE BIENES COMPATIBLE CON LA VIVIENDA.</t>
  </si>
  <si>
    <t xml:space="preserve">Renovación del Certificado de Uso de Suelo para Taller de Peletería.      </t>
  </si>
  <si>
    <t>US-20-0007</t>
  </si>
  <si>
    <t xml:space="preserve">CARLOS DANIEL </t>
  </si>
  <si>
    <t>BRITO VALVERDE</t>
  </si>
  <si>
    <t>'010053796-8</t>
  </si>
  <si>
    <t>010350 03 01 37 010 000</t>
  </si>
  <si>
    <t>VAZQUEZ CORREA</t>
  </si>
  <si>
    <t>S/N-94 esquina</t>
  </si>
  <si>
    <t xml:space="preserve"> SERVICIOS DE ALIMENTACION</t>
  </si>
  <si>
    <t>Que luego de realizada la inspección el día 05 de mayo de 2015, al local donde funciona un Restaurant, se constató que el inmueble cumple las condiciones para esta asignación de suelo.</t>
  </si>
  <si>
    <t>US-20-0053</t>
  </si>
  <si>
    <t>DEYSI NATALIA</t>
  </si>
  <si>
    <t>BRITO VARGAS</t>
  </si>
  <si>
    <t>'030197929-0</t>
  </si>
  <si>
    <t xml:space="preserve">010350 01 02 08 021 000 </t>
  </si>
  <si>
    <t>Renovación del Certificado de Uso de Suelo para Local de Bisutería.</t>
  </si>
  <si>
    <t>US-20-0461</t>
  </si>
  <si>
    <t>ELISEO DE JESÚS</t>
  </si>
  <si>
    <t>BUENO JADÁN</t>
  </si>
  <si>
    <t>'010330787-2</t>
  </si>
  <si>
    <t>010350 04 05 06 025 000</t>
  </si>
  <si>
    <t>D/R-106</t>
  </si>
  <si>
    <t>Que luego de realizada la inspección el día 17 de marzo de 2015, al local donde funciona un Almacen de Muebles, se constató que el inmueble cumple las condiciones para esta asignación de suelo.</t>
  </si>
  <si>
    <t>US-20-0324</t>
  </si>
  <si>
    <t>ELSA MARLENE</t>
  </si>
  <si>
    <t>BUENO ZHINGRI</t>
  </si>
  <si>
    <t>'010236574-9</t>
  </si>
  <si>
    <t>010350 01 01 38 020 000</t>
  </si>
  <si>
    <t>Renovación del Certificado de Uso de Suelo para Taller de Costura.</t>
  </si>
  <si>
    <t>US-20-0193</t>
  </si>
  <si>
    <t>ALEGRÍA</t>
  </si>
  <si>
    <t>BUESTÁN JAYA</t>
  </si>
  <si>
    <t>010311074-8</t>
  </si>
  <si>
    <t>010350 01 01 68 007 000</t>
  </si>
  <si>
    <t>Renovación del Certificado de Uso de Suelo para Minimercado.</t>
  </si>
  <si>
    <t>US-20-0088</t>
  </si>
  <si>
    <t>ANA NATIVIDAD</t>
  </si>
  <si>
    <t>CABRERA ÁLVAREZ</t>
  </si>
  <si>
    <t>'010187891-6</t>
  </si>
  <si>
    <t>010350 01 01 29 021 000</t>
  </si>
  <si>
    <t>AV. 9 DE OCTUBRE ESQUINA</t>
  </si>
  <si>
    <t>Renovación del Certificado de Uso de Suelo para Librería</t>
  </si>
  <si>
    <t xml:space="preserve"> US-20-0705</t>
  </si>
  <si>
    <t>ELSA EUFEMIA</t>
  </si>
  <si>
    <t>CABRERA VERA</t>
  </si>
  <si>
    <t>'010288067-1</t>
  </si>
  <si>
    <t>010350 01 01 69 013 000</t>
  </si>
  <si>
    <t>Renovación del Certificado de Uso de Suelo para Abacería.</t>
  </si>
  <si>
    <t>US-20-0430</t>
  </si>
  <si>
    <t>GLADIS ADOLFINA</t>
  </si>
  <si>
    <t>150066247-1</t>
  </si>
  <si>
    <t>010350 01 03 02 027 000</t>
  </si>
  <si>
    <t>ISIDRO AYORA ESQUINA</t>
  </si>
  <si>
    <t>US-20-0229</t>
  </si>
  <si>
    <t>JAIME ERNESTO</t>
  </si>
  <si>
    <t>CABRERA LEÓN</t>
  </si>
  <si>
    <t>'140033587-1</t>
  </si>
  <si>
    <t>010350 01 03 29 004 000</t>
  </si>
  <si>
    <t>El Llano</t>
  </si>
  <si>
    <t>SANTIAGO ABRAHAM</t>
  </si>
  <si>
    <t>CABRERA ESPINOZA</t>
  </si>
  <si>
    <t>010350 01 04 14 023 000</t>
  </si>
  <si>
    <t>HUAYNA CAPAC</t>
  </si>
  <si>
    <t xml:space="preserve">Renovación del Certificado de Uso de Suelo para Bar.   </t>
  </si>
  <si>
    <t>US-20-0178</t>
  </si>
  <si>
    <t>LAURO EFRAÍN</t>
  </si>
  <si>
    <t>CABRERA BERREZUETA</t>
  </si>
  <si>
    <t>010052464-4</t>
  </si>
  <si>
    <t>010350 01 01 28 022 000</t>
  </si>
  <si>
    <t>US-20-0413</t>
  </si>
  <si>
    <t>MARÍA CLEMENTINA</t>
  </si>
  <si>
    <t>CABRERA JARA</t>
  </si>
  <si>
    <t>030093279-5</t>
  </si>
  <si>
    <t>010350 02 03 04 066 000</t>
  </si>
  <si>
    <t>AV. LOS NOGALES</t>
  </si>
  <si>
    <t>EUCALIPTOS ESQUINA</t>
  </si>
  <si>
    <t>Efraín Vázquez</t>
  </si>
  <si>
    <t xml:space="preserve">Renovación del Certificado de Uso de Suelo para Tienda de Abarrotes.      </t>
  </si>
  <si>
    <t xml:space="preserve"> US-20-0069</t>
  </si>
  <si>
    <t>MARTHA CELESTINA</t>
  </si>
  <si>
    <t>010164429-2</t>
  </si>
  <si>
    <t>010350 01 01 49 005 000</t>
  </si>
  <si>
    <t>Certificado de Uso de Suelo para Actividades de Arrendamiento de Inmuebles.</t>
  </si>
  <si>
    <t>US-20-0262</t>
  </si>
  <si>
    <t>RAFAEL EUGENIO</t>
  </si>
  <si>
    <t>CABRERA BARRERA</t>
  </si>
  <si>
    <t>'010386944-2</t>
  </si>
  <si>
    <t>010350 01 01 47 003 000</t>
  </si>
  <si>
    <t xml:space="preserve"> US-20-0080</t>
  </si>
  <si>
    <t>RUTH SOLEDAD</t>
  </si>
  <si>
    <t>'010333308-4</t>
  </si>
  <si>
    <t>010350 01 02 06 006 000</t>
  </si>
  <si>
    <t>MANUEL GUILLÉN ESQUINA</t>
  </si>
  <si>
    <t>COMERCIO COTIDIANA DE PRODUCTOS DE APROVISIONAMIENTO DE LA VIVIENDA AL POR MENOR.</t>
  </si>
  <si>
    <t>US-20-0308</t>
  </si>
  <si>
    <t>030192298-5</t>
  </si>
  <si>
    <t>US-20-0624</t>
  </si>
  <si>
    <t>JULIO SANTIAGO</t>
  </si>
  <si>
    <t>010161616-7</t>
  </si>
  <si>
    <t>010350 01 05 21 003 000</t>
  </si>
  <si>
    <t>HUMBERTO LEÓN POZO</t>
  </si>
  <si>
    <t xml:space="preserve">Renovación del Certificado de Uso de Suelo para Vulcanizadora.     </t>
  </si>
  <si>
    <t>US-20-0513</t>
  </si>
  <si>
    <t>CARLOS HUMBERTO</t>
  </si>
  <si>
    <t>CAJAMARCA GAGUANCELA</t>
  </si>
  <si>
    <t>'010372303-7</t>
  </si>
  <si>
    <t>010350 04 04 05 002 000</t>
  </si>
  <si>
    <t>VÍA A TOCTELOMA</t>
  </si>
  <si>
    <t>Patul</t>
  </si>
  <si>
    <t>Renovación del Certificado de Uso de Suelo para Restaurante.</t>
  </si>
  <si>
    <t xml:space="preserve"> US-20-0735</t>
  </si>
  <si>
    <t>FABIOLA ELENA</t>
  </si>
  <si>
    <t>'010365185-7</t>
  </si>
  <si>
    <t>010350 01 07 006 120 000</t>
  </si>
  <si>
    <t>US-20-0339</t>
  </si>
  <si>
    <t>JESÚS ABELARDO</t>
  </si>
  <si>
    <t>CAJAMARCA PIÑA</t>
  </si>
  <si>
    <t>'010363172-7</t>
  </si>
  <si>
    <t xml:space="preserve">010350 04 05 03 052 000 </t>
  </si>
  <si>
    <t>VÍA A PATÚL ALTO</t>
  </si>
  <si>
    <t xml:space="preserve"> PRODUCCIÓN ARTESANAL Y MANUFACTURA DE BIENES COMPATIBLE CON LA VIVIENDA.</t>
  </si>
  <si>
    <t>Llampasay</t>
  </si>
  <si>
    <t>US-20-0067</t>
  </si>
  <si>
    <t>LUIS ANTONIO</t>
  </si>
  <si>
    <t>CAJAMARCA NIVICELA</t>
  </si>
  <si>
    <t>'010296797-3</t>
  </si>
  <si>
    <t>010350 01 02 06 009 000</t>
  </si>
  <si>
    <t xml:space="preserve">Renovación del Certificado de Uso de Suelo para Taller de Hojalatería.  </t>
  </si>
  <si>
    <t>US-20-0470</t>
  </si>
  <si>
    <t>CAJAMARCA CURILLO</t>
  </si>
  <si>
    <t>'010110232-5</t>
  </si>
  <si>
    <t>010350 01 05 003 078 000</t>
  </si>
  <si>
    <t>US-20-0084</t>
  </si>
  <si>
    <t>MANUEL ALFONSO</t>
  </si>
  <si>
    <t>CAJAMARCA PILLCO</t>
  </si>
  <si>
    <t>'010348384-8</t>
  </si>
  <si>
    <t>010350 01 01 59 011 000</t>
  </si>
  <si>
    <t>US-20-0048</t>
  </si>
  <si>
    <t>RUTH IRENE</t>
  </si>
  <si>
    <t>CAJAMARCA CUJI</t>
  </si>
  <si>
    <t>'010398932-3</t>
  </si>
  <si>
    <t>010350 01 01 55 009 000</t>
  </si>
  <si>
    <t xml:space="preserve">Renovación del Certificado de Uso de Suelo para Boutique.    </t>
  </si>
  <si>
    <t xml:space="preserve"> US-20-0445</t>
  </si>
  <si>
    <t>SEGUNDO EDGAR</t>
  </si>
  <si>
    <t>010181093-5</t>
  </si>
  <si>
    <t>010350 01 07 007 030 000</t>
  </si>
  <si>
    <t>VÍA A BULLZHUN</t>
  </si>
  <si>
    <t>Renovación del Certificado de Uso de Suelo para Taller de Mecánica Industrial.</t>
  </si>
  <si>
    <t>US-20-0770</t>
  </si>
  <si>
    <t>MIRIAN PATRICIA</t>
  </si>
  <si>
    <t>CALDAS ATIENCIA</t>
  </si>
  <si>
    <t>010579764-1</t>
  </si>
  <si>
    <t>010350 01 03 16 020 000</t>
  </si>
  <si>
    <t>Uso de Suelo para Farmacia.</t>
  </si>
  <si>
    <t>US-20-0149</t>
  </si>
  <si>
    <t>ROSA SARBELIA</t>
  </si>
  <si>
    <t xml:space="preserve"> CALDERÓN FAJARDO</t>
  </si>
  <si>
    <t>'010156567-9</t>
  </si>
  <si>
    <t xml:space="preserve">010350 01 01 04 001 000 </t>
  </si>
  <si>
    <t>AV. BENIGNO VÁZQUEZ ESQUINA</t>
  </si>
  <si>
    <t>SERVICIOS DE ALIMENTACIÓN.(restaurante)</t>
  </si>
  <si>
    <t xml:space="preserve">Certificado de Uso de Suelo para Picantería.      </t>
  </si>
  <si>
    <t>US-20-0453</t>
  </si>
  <si>
    <t>ALBA SUSANA</t>
  </si>
  <si>
    <t>CALLE VERA</t>
  </si>
  <si>
    <t>'030185299-2</t>
  </si>
  <si>
    <t>010350 01 03 001 116 000</t>
  </si>
  <si>
    <t xml:space="preserve">Certificado de Uso de Suelo para Taller de Costura.     </t>
  </si>
  <si>
    <t xml:space="preserve"> US-20-0483</t>
  </si>
  <si>
    <t>BYRON WILFRIDO</t>
  </si>
  <si>
    <t>CALLE SEGOVIA</t>
  </si>
  <si>
    <t>'010513696-4</t>
  </si>
  <si>
    <t>010350 01 01 52 020 000</t>
  </si>
  <si>
    <t>Renovación del Certificado de Uso de Suelo para Local de Videojuegos e Internet.</t>
  </si>
  <si>
    <t>US-20-0305</t>
  </si>
  <si>
    <t>CESAR EDUARDO</t>
  </si>
  <si>
    <t>CALLE GALARZA</t>
  </si>
  <si>
    <t>'010503942-4</t>
  </si>
  <si>
    <t>010350 01 01 40 008 000</t>
  </si>
  <si>
    <t>Certificado de Uso de Suelo para Oficina de Servicios Diversos.</t>
  </si>
  <si>
    <t xml:space="preserve"> US-20-0398</t>
  </si>
  <si>
    <t>DIANA VERÓNICA</t>
  </si>
  <si>
    <t>CALLE BRITO</t>
  </si>
  <si>
    <t>'140063374-7</t>
  </si>
  <si>
    <t>010350 01 01 49 014 000</t>
  </si>
  <si>
    <t>Certificado de Uso de Suelo para Almacén de Calzado.</t>
  </si>
  <si>
    <t xml:space="preserve"> US-20-0208</t>
  </si>
  <si>
    <t>FELIX ANTONIO</t>
  </si>
  <si>
    <t>CALLE ORTEGA</t>
  </si>
  <si>
    <t>'010079601-0</t>
  </si>
  <si>
    <t>010350 03 02 21 006 000</t>
  </si>
  <si>
    <t>PROL. DE LA PIRÁMIDE</t>
  </si>
  <si>
    <t xml:space="preserve"> COMERCIO COTIDIANO DE PRODUCTOS DE APROVISIONAMIENTO DE LA VIVIENDA AL POR MEN</t>
  </si>
  <si>
    <t>EL ARENAL</t>
  </si>
  <si>
    <t xml:space="preserve">Renovación del Certificado de Uso de Suelo para Tienda de Abarrotes.  </t>
  </si>
  <si>
    <t>US-20-0644</t>
  </si>
  <si>
    <t>JESÚS MARCELINO</t>
  </si>
  <si>
    <t>'010429091-1</t>
  </si>
  <si>
    <t>010350 01 01 41 004 000</t>
  </si>
  <si>
    <t xml:space="preserve">Renovación del Certificado de Uso de Suelo para Oficina de Arquitectura.    </t>
  </si>
  <si>
    <t>US-20-0448</t>
  </si>
  <si>
    <t>MARIANA DEL ROCIO</t>
  </si>
  <si>
    <t>'030164663-4</t>
  </si>
  <si>
    <t>010350 01 01 61 011 000</t>
  </si>
  <si>
    <t xml:space="preserve"> PRODUCCIÓN ARTESANAL Y MANUFACTURA DE BIENES COMPATIBLE CON LA VIVIENDA</t>
  </si>
  <si>
    <t>US-20-0631</t>
  </si>
  <si>
    <t>MARÍA DELMIRA</t>
  </si>
  <si>
    <t>CALLE CUJI</t>
  </si>
  <si>
    <t>'010234838-0</t>
  </si>
  <si>
    <t>010350 01 04 16 031 000</t>
  </si>
  <si>
    <t>HUAYNA CAPAC ESQUINA</t>
  </si>
  <si>
    <t>US-20-0290</t>
  </si>
  <si>
    <t>DORIS MARICELA</t>
  </si>
  <si>
    <t>CAMPOVERDE SIGUENZA</t>
  </si>
  <si>
    <t>'010555429-9</t>
  </si>
  <si>
    <t>010350 01 01 49 006 000</t>
  </si>
  <si>
    <t xml:space="preserve"> SERVICIOS PROFESIONALES.</t>
  </si>
  <si>
    <t xml:space="preserve">Renovación del Certificado de Uso de Suelo para Consultorio Odontológico.                                                                                                                                                                                                            </t>
  </si>
  <si>
    <t xml:space="preserve"> US-20-0040</t>
  </si>
  <si>
    <t>JORGE ALVINO</t>
  </si>
  <si>
    <t>CAMPOVERDE ORELLANA</t>
  </si>
  <si>
    <t>'010102709-2</t>
  </si>
  <si>
    <t>010350 01 01 72 006 000</t>
  </si>
  <si>
    <t xml:space="preserve">Renovación del Certificado de Uso de Suelo para Local de Cabinas Telefónicas.       </t>
  </si>
  <si>
    <t>US-20-0795</t>
  </si>
  <si>
    <t>MARÍA EMPERATIRZ</t>
  </si>
  <si>
    <t>CAMPOVERDE ARÉVALO</t>
  </si>
  <si>
    <t>'010050244-2</t>
  </si>
  <si>
    <t>010350 01 01 25 013 000</t>
  </si>
  <si>
    <t xml:space="preserve">Certificado de Uso de Suelo para Tienda de Abarrotes.        </t>
  </si>
  <si>
    <t>US-20-0341</t>
  </si>
  <si>
    <t>MARTHA LUCIA</t>
  </si>
  <si>
    <t>CAMPOVERDE ARIZAGA</t>
  </si>
  <si>
    <t>'010051998-2</t>
  </si>
  <si>
    <t>010350 01 02 05 003 000</t>
  </si>
  <si>
    <t>US-20-0449</t>
  </si>
  <si>
    <t>MIGUEL ÁNGEL</t>
  </si>
  <si>
    <t>CAMPOVERDE GUARACA</t>
  </si>
  <si>
    <t>'010409911-4</t>
  </si>
  <si>
    <t>010350 01 01 64 024 000</t>
  </si>
  <si>
    <t xml:space="preserve">Certificado de Uso de Suelo para Taller de Tapicería.  </t>
  </si>
  <si>
    <t>US-20-0489</t>
  </si>
  <si>
    <t>FABIÁN PATRICIO</t>
  </si>
  <si>
    <t>CANDO ESPINOZA</t>
  </si>
  <si>
    <t>'010409555-9</t>
  </si>
  <si>
    <t>010350 01 05 34 019 000</t>
  </si>
  <si>
    <t>Renovación del Certificado de Uso de Suelo para Tecnicentro.</t>
  </si>
  <si>
    <t>US-20-0337</t>
  </si>
  <si>
    <t>GLADYS ELENA</t>
  </si>
  <si>
    <t>CANDO PELÁEZ</t>
  </si>
  <si>
    <t>'010281509-9</t>
  </si>
  <si>
    <t>010350 02 04 29 015 000</t>
  </si>
  <si>
    <t>GUAYMINCAY ESQUINA</t>
  </si>
  <si>
    <t>US-20-0537</t>
  </si>
  <si>
    <t>MARCELO SANTIAGO</t>
  </si>
  <si>
    <t>CANDO CORONEL</t>
  </si>
  <si>
    <t>'010102937-9</t>
  </si>
  <si>
    <t>010350 01 01 19 007 000</t>
  </si>
  <si>
    <t xml:space="preserve">Renovación del Certificado de Uso de Suelo para Oficina de Arquitectura.                                                                                                                                                                                                                                                            </t>
  </si>
  <si>
    <t>US-20-0279</t>
  </si>
  <si>
    <t>CANDO MAURAD</t>
  </si>
  <si>
    <t>010352 08 01 11 015 000</t>
  </si>
  <si>
    <t>VIA A LUIS CORDERO</t>
  </si>
  <si>
    <t>VIA A MARIANO MORENO</t>
  </si>
  <si>
    <t>Renovación del Certificado de Uso de Suelo para  Tienda de Confitería.</t>
  </si>
  <si>
    <t xml:space="preserve"> US-20-0468</t>
  </si>
  <si>
    <t>MIRIAN PAULINA</t>
  </si>
  <si>
    <t>CANDO WILCHES</t>
  </si>
  <si>
    <t>'010389700-5</t>
  </si>
  <si>
    <t>010350 01 01 61 029 000</t>
  </si>
  <si>
    <t>US-20-0527</t>
  </si>
  <si>
    <t>SERGIO ENRIQUE</t>
  </si>
  <si>
    <t>'010164566-1</t>
  </si>
  <si>
    <t>010350 02 04 21 015 000</t>
  </si>
  <si>
    <t>AMAZONAS ESQUINA</t>
  </si>
  <si>
    <t>COMERCIO COTIDIANO DE PRODUCTOS DE APROVISIONAMIENTO DE LA VIVIENDA AL POR MENOR</t>
  </si>
  <si>
    <t>Nieves</t>
  </si>
  <si>
    <t xml:space="preserve">Renovacion del Certificado de Uso de Suelo para Tienda de Abarrotes.                                                                                                                          </t>
  </si>
  <si>
    <t>US-20-0605</t>
  </si>
  <si>
    <t>BOLÍVAR VIRGILIO</t>
  </si>
  <si>
    <t>CARABAJO ORTEGA</t>
  </si>
  <si>
    <t>'091151647-4</t>
  </si>
  <si>
    <t>010350 01 03 11 020 000</t>
  </si>
  <si>
    <t>Renovación del Certificado de Uso de Suelo para Almacén de Artículos de Plástico.</t>
  </si>
  <si>
    <t xml:space="preserve"> US-20-0103</t>
  </si>
  <si>
    <t>LUIS ALEJANDRO</t>
  </si>
  <si>
    <t>CARCHI MUY</t>
  </si>
  <si>
    <t>'010287734-7</t>
  </si>
  <si>
    <t>010350 01 01 30 022 000</t>
  </si>
  <si>
    <t>Certificado de Uso de Suelo para Peluquería.</t>
  </si>
  <si>
    <t>US-20-0079</t>
  </si>
  <si>
    <t>SEGUNDO BELISARIO</t>
  </si>
  <si>
    <t>CARCHI QUITO</t>
  </si>
  <si>
    <t>'010053080-7</t>
  </si>
  <si>
    <t>010350 01 01 31 010 000</t>
  </si>
  <si>
    <t>ABELARDO J. ANDRADE ESQ.</t>
  </si>
  <si>
    <t>SERVICIOS PERSONALES Y AFINES A LA VIVIENDA</t>
  </si>
  <si>
    <t xml:space="preserve"> US-20-0474</t>
  </si>
  <si>
    <t>ROSA ELVIRA</t>
  </si>
  <si>
    <t>CÁRDENAS SEGOVIA</t>
  </si>
  <si>
    <t>'010323335-9</t>
  </si>
  <si>
    <t>010350 01 01 72 009 000</t>
  </si>
  <si>
    <t>COLÓN ESQUINA</t>
  </si>
  <si>
    <t>Renovación del Certificado de Uso de Suelo para Picantería (Local de Hornado).</t>
  </si>
  <si>
    <t>US-20-0142</t>
  </si>
  <si>
    <t>JOHANNA DANIELA</t>
  </si>
  <si>
    <t>CÁRDENAS HERRERA</t>
  </si>
  <si>
    <t>'010377931-0</t>
  </si>
  <si>
    <t>010350 03 03 22 014 000</t>
  </si>
  <si>
    <t xml:space="preserve">MANUE MORENO </t>
  </si>
  <si>
    <t>Renovación del Certificado de Uso de Suelo para Tienda de Abarrotes</t>
  </si>
  <si>
    <t xml:space="preserve"> US-20-0626</t>
  </si>
  <si>
    <t>LUIS EFRAIN</t>
  </si>
  <si>
    <t>CÁRDENAS MATUTE</t>
  </si>
  <si>
    <t>'010181620-5</t>
  </si>
  <si>
    <t>010350 01 01 38 010 000</t>
  </si>
  <si>
    <t>US-20-0239</t>
  </si>
  <si>
    <t>MARÍA DE LOS ÁNGELES</t>
  </si>
  <si>
    <t>CÁRDENAS YANZA</t>
  </si>
  <si>
    <t>'010202387-6</t>
  </si>
  <si>
    <t>010350 01 01 26 017 000</t>
  </si>
  <si>
    <t>CAMINO DE ACCESO</t>
  </si>
  <si>
    <t>US-20-0148</t>
  </si>
  <si>
    <t>MERY MAGALY</t>
  </si>
  <si>
    <t>CÁRDENAS LOJA</t>
  </si>
  <si>
    <t>'010601348-5</t>
  </si>
  <si>
    <t>010350 01 03 26 018 000</t>
  </si>
  <si>
    <t>AV JAIME ROLDOS</t>
  </si>
  <si>
    <t>SANTA BARBARA</t>
  </si>
  <si>
    <t>COMERCIO COTIDIANO DE PRODUCTOS DE APROVISIONAMIENTO (TIENDA DE ABARROTES)</t>
  </si>
  <si>
    <t>av Jaime Roldos</t>
  </si>
  <si>
    <t xml:space="preserve"> US-20-0235</t>
  </si>
  <si>
    <t>ROSA PIEDAD</t>
  </si>
  <si>
    <t>010171958-1</t>
  </si>
  <si>
    <t>010350 01 01 23 011 000</t>
  </si>
  <si>
    <t xml:space="preserve">Renovación del Certificado de Uso de Suelo para Local de Expendio de Morocho y Tortillas.    </t>
  </si>
  <si>
    <t>US-20-0535</t>
  </si>
  <si>
    <t>ROSA MAGDALENA</t>
  </si>
  <si>
    <t>CÁRDENAS</t>
  </si>
  <si>
    <t>'010110233-3</t>
  </si>
  <si>
    <t>010350 01 01 60 013 000</t>
  </si>
  <si>
    <t>US-20-0285</t>
  </si>
  <si>
    <t>MARTHA YOLANDA</t>
  </si>
  <si>
    <t>'060294465-4</t>
  </si>
  <si>
    <t>010350 01 02 09 025 000</t>
  </si>
  <si>
    <t xml:space="preserve"> US-20-0733</t>
  </si>
  <si>
    <t>PAUL ANDRÉS</t>
  </si>
  <si>
    <t>CÁRDENAZ VELÁZQUEZ</t>
  </si>
  <si>
    <t>'010371498-6</t>
  </si>
  <si>
    <t>010350 01 05 001 015 000</t>
  </si>
  <si>
    <t>VÍA AL CABO</t>
  </si>
  <si>
    <t>Renovación del Certificado de Uso de Suelo para Taller de Ebanistería.</t>
  </si>
  <si>
    <t>US-20-0112</t>
  </si>
  <si>
    <t>JOHN PATRICIO</t>
  </si>
  <si>
    <t>CARREÑO ORELLANA</t>
  </si>
  <si>
    <t>'030186220-7</t>
  </si>
  <si>
    <t>010350 01 01 67 007 000</t>
  </si>
  <si>
    <t>US-20-0635</t>
  </si>
  <si>
    <t>JESSICA ALEXANDRA</t>
  </si>
  <si>
    <t>CASTILLO SEGOVIA</t>
  </si>
  <si>
    <t>'010513759-0</t>
  </si>
  <si>
    <t xml:space="preserve">010350 03 01 38 018 000 </t>
  </si>
  <si>
    <t>US-20-0197</t>
  </si>
  <si>
    <t>LUIS HERNÁN</t>
  </si>
  <si>
    <t>CASTILLO VALDEZ</t>
  </si>
  <si>
    <t>'010290493-5</t>
  </si>
  <si>
    <t>010350 03 01 38 024 000     010350 03 01 38 025 000     010350 03 01 38 026 000</t>
  </si>
  <si>
    <t>S/N-94</t>
  </si>
  <si>
    <t>SERVICIOS DE TURISMO Y RECREACIÓN.</t>
  </si>
  <si>
    <t>Renovación del Certificado de Uso de Suelo para Cancha Deportiva.</t>
  </si>
  <si>
    <t>US-20-0198</t>
  </si>
  <si>
    <t>010350 02 11 003 010 000</t>
  </si>
  <si>
    <t>VÍA A CRISTO REY</t>
  </si>
  <si>
    <t>Renovación del Certificado de Uso de Suelo para Granja Porcina.</t>
  </si>
  <si>
    <t>US-20-0199</t>
  </si>
  <si>
    <t>010350 03 01 38 022 000</t>
  </si>
  <si>
    <t>Renovación del Certificado de Uso de Suelo para Local de Comida Rápida.</t>
  </si>
  <si>
    <t>US-20-0572</t>
  </si>
  <si>
    <t>MARÍA ELINA</t>
  </si>
  <si>
    <t>CASTILLO VERA</t>
  </si>
  <si>
    <t>' 010512334-3</t>
  </si>
  <si>
    <t>010350 01 02 15 004 000</t>
  </si>
  <si>
    <t>Renovación del Certificado de Uso de Suelo para Actividades de Contabilidad.</t>
  </si>
  <si>
    <t>US-20-0395</t>
  </si>
  <si>
    <t>ÁNGEL LUCIANO</t>
  </si>
  <si>
    <t>CASTRO RÍOS</t>
  </si>
  <si>
    <t>'090498696-5</t>
  </si>
  <si>
    <t>010350 01 01 64 011 000</t>
  </si>
  <si>
    <t>Renovación del Certificado de Suelo para Consultorio Odontológico.</t>
  </si>
  <si>
    <t>US-20-0024</t>
  </si>
  <si>
    <t>BRYAM STEVEN</t>
  </si>
  <si>
    <t>CASTRO CASTRO</t>
  </si>
  <si>
    <t>'010626702-4</t>
  </si>
  <si>
    <t>010350 02 03 07 001 000</t>
  </si>
  <si>
    <t>LOS SAUCES</t>
  </si>
  <si>
    <t xml:space="preserve">Renovación del Certificado de Uso de Suelo para Discoteca. </t>
  </si>
  <si>
    <t xml:space="preserve"> US-20-0443</t>
  </si>
  <si>
    <t>DENIS FABIÁN</t>
  </si>
  <si>
    <t>CASTRO VARGAS</t>
  </si>
  <si>
    <t>'010475501-2</t>
  </si>
  <si>
    <t>010350 01 01 47 002 000</t>
  </si>
  <si>
    <t xml:space="preserve"> SERVICIOS DE TURISMO Y RECREACIÓN.</t>
  </si>
  <si>
    <t>: SERVICIOS DE TRANSPORTE Y COMUNICACIONES</t>
  </si>
  <si>
    <t xml:space="preserve">Renovación del Certificado de Uso de Suelo para Radiodifusora "Toquilla Radio".   </t>
  </si>
  <si>
    <t>US-20-0715</t>
  </si>
  <si>
    <t>GLORIA DE LOS ÁNGELES</t>
  </si>
  <si>
    <t>CASTRO LÓPEZ</t>
  </si>
  <si>
    <t>'030170001-9</t>
  </si>
  <si>
    <t>010350 01 01 53 004 000</t>
  </si>
  <si>
    <t>: COMERCIO COTIDIANO DE PRODUCTOS DE APROVISIONAMIENTO DE LA VIVIENDA AL POR MENOR.</t>
  </si>
  <si>
    <t xml:space="preserve">Renovación del Certificado de Uso de Suelo para Bazar.   </t>
  </si>
  <si>
    <t>US-20-0533</t>
  </si>
  <si>
    <t>JOHANNA ESTEFANÍA</t>
  </si>
  <si>
    <t>CASTRO VÁSQUEZ</t>
  </si>
  <si>
    <t>'010657110-2</t>
  </si>
  <si>
    <t>010350 01 01 51 003 000</t>
  </si>
  <si>
    <t>Renovación del Certificado de Uso de Suelo para Local de Calzado (N°14).</t>
  </si>
  <si>
    <t>US-20-0512</t>
  </si>
  <si>
    <t>MARÍA MAGDALENA</t>
  </si>
  <si>
    <t>CASTRO JARA</t>
  </si>
  <si>
    <t>'010411819-5</t>
  </si>
  <si>
    <t xml:space="preserve">010350 01 02 08 001 000  </t>
  </si>
  <si>
    <t xml:space="preserve">Renovación del Certificado de Uso de Suelo para Almacén de Celulares y Accesorios. </t>
  </si>
  <si>
    <t>US-20-0379</t>
  </si>
  <si>
    <t>ÁNGEL PEDRO</t>
  </si>
  <si>
    <t>CASTRO FAJARDO</t>
  </si>
  <si>
    <t>'010555231-9</t>
  </si>
  <si>
    <t>Renovación del Certificado de Uso de Suelo para Almacén de Productos de Belleza.</t>
  </si>
  <si>
    <t>US-20-0477</t>
  </si>
  <si>
    <t>ROSA IDELIA</t>
  </si>
  <si>
    <t>CASTRO VÁZQUEZ</t>
  </si>
  <si>
    <t>'010281312-8</t>
  </si>
  <si>
    <t>010350 01 01 69 003 000</t>
  </si>
  <si>
    <t xml:space="preserve">Renovación del Certificado de Uso de Suelo para Bazar.     </t>
  </si>
  <si>
    <t>US-20-0571</t>
  </si>
  <si>
    <t>ROSA CLEMENTINA</t>
  </si>
  <si>
    <t>030170208-0</t>
  </si>
  <si>
    <t xml:space="preserve">010350 01 02 08 004 000  </t>
  </si>
  <si>
    <t xml:space="preserve">  SERVICIOS PERSONALES Y AFINES A LA VIVIENDA.</t>
  </si>
  <si>
    <t xml:space="preserve">Certificado de Uso de Suelo para Almacén de Calzado. </t>
  </si>
  <si>
    <t>US-20-0573</t>
  </si>
  <si>
    <t xml:space="preserve">CB COOPERATIVA </t>
  </si>
  <si>
    <t>'0390027923001</t>
  </si>
  <si>
    <t>010350 01 01 52 009 000</t>
  </si>
  <si>
    <t xml:space="preserve"> SERVICIOS FINANCIEROS.</t>
  </si>
  <si>
    <t xml:space="preserve">Renovación del Certificado de Uso de Suelo para Cooperativa de Ahorro y Crédito.                                                                                                                                                                                                            </t>
  </si>
  <si>
    <t>US-20-0491</t>
  </si>
  <si>
    <t>ZOILA MARLENE</t>
  </si>
  <si>
    <t>CEDILLO DELGADO</t>
  </si>
  <si>
    <t>010350 01 01 71 008 000</t>
  </si>
  <si>
    <t>'010376865-1</t>
  </si>
  <si>
    <t xml:space="preserve">Certificado de Uso de Suelo para Tienda Naturista.   </t>
  </si>
  <si>
    <t>US-20-0396</t>
  </si>
  <si>
    <t>FAUSTO SANTIAGO</t>
  </si>
  <si>
    <t>CENTENO MUY</t>
  </si>
  <si>
    <t>'010657835-4</t>
  </si>
  <si>
    <t>010350 01 01 20 015 000</t>
  </si>
  <si>
    <t xml:space="preserve">Certificado de Uso de Suelo para Almacén Agroveterinario.       </t>
  </si>
  <si>
    <t>US-20-0299</t>
  </si>
  <si>
    <t>JORGE LUIS</t>
  </si>
  <si>
    <t>CENTENO RODAS</t>
  </si>
  <si>
    <t>'010195533-4</t>
  </si>
  <si>
    <t>010350 01 04 06 012 000</t>
  </si>
  <si>
    <t>Certificado de Uso de Suelo para Taller de Mecánica Industrial y Vidriería.</t>
  </si>
  <si>
    <t>US-20-0264</t>
  </si>
  <si>
    <t>AMABLE GERARDO</t>
  </si>
  <si>
    <t>CHACÓN CHACÓN</t>
  </si>
  <si>
    <t>'010332351-5</t>
  </si>
  <si>
    <t>010350 01 01 54 008 000</t>
  </si>
  <si>
    <t>US-20-0431</t>
  </si>
  <si>
    <t>MARCELA KARINA</t>
  </si>
  <si>
    <t>CHACÓN LÓPEZ</t>
  </si>
  <si>
    <t>'010552120-7</t>
  </si>
  <si>
    <t>010350 01 01 37 004 000</t>
  </si>
  <si>
    <t>US-20-0118</t>
  </si>
  <si>
    <t>ORLANDO PATRICIO</t>
  </si>
  <si>
    <t>CHACÓN MOLINA</t>
  </si>
  <si>
    <t>'010481735-8</t>
  </si>
  <si>
    <t xml:space="preserve">010350 01 02 12 003 000  </t>
  </si>
  <si>
    <t xml:space="preserve"> SERVICIOS DE TRANSPORTE Y COMUNICACIONES. </t>
  </si>
  <si>
    <t>US-20-0627</t>
  </si>
  <si>
    <t>TANIA MARLENE</t>
  </si>
  <si>
    <t>'010477891-5</t>
  </si>
  <si>
    <t>010350 01 02 12 002 000</t>
  </si>
  <si>
    <t>Renovación del Certificado de Uso de Suelo para Almacén de Materiales de Carpintería.</t>
  </si>
  <si>
    <t>US-20-0786</t>
  </si>
  <si>
    <t>MARITZA BEATRIZ</t>
  </si>
  <si>
    <t>CHICA GUTIERREZ</t>
  </si>
  <si>
    <t>'010232406-8</t>
  </si>
  <si>
    <t xml:space="preserve">010350 01 02 09 006 000   </t>
  </si>
  <si>
    <t>Certificado de Uso de Suelo para Almacén de Electrodomésticos.</t>
  </si>
  <si>
    <t xml:space="preserve"> US-20-0344</t>
  </si>
  <si>
    <t>LAURO GUILLERMO</t>
  </si>
  <si>
    <t>CHUCINO CHUCINO</t>
  </si>
  <si>
    <t>'010657972-5</t>
  </si>
  <si>
    <t>010350 03 05 55 001 000</t>
  </si>
  <si>
    <t>VÍA A PARCULOMA ESQUINA</t>
  </si>
  <si>
    <t>PRODUCCION ARTESANAL Y MANUFACTURA DE BIENES COMPATIBLE CON LA VIVIENDA</t>
  </si>
  <si>
    <t>Renovación del Certificado de Uso de Suelo para Bloquera.</t>
  </si>
  <si>
    <t>US-20-0721</t>
  </si>
  <si>
    <t>ANIBAL LEONARDO</t>
  </si>
  <si>
    <t>CHUNCHO VILLAMAGUA</t>
  </si>
  <si>
    <t>'110140625-2</t>
  </si>
  <si>
    <t xml:space="preserve">010350 01 05 001 167 000  </t>
  </si>
  <si>
    <t>Certificado de Uso de Suelo para Farmacia.</t>
  </si>
  <si>
    <t xml:space="preserve"> US-20-0607</t>
  </si>
  <si>
    <t>CLAUDIO LIZANDRO</t>
  </si>
  <si>
    <t>CHUQUI OLEAS</t>
  </si>
  <si>
    <t>'010215312-9</t>
  </si>
  <si>
    <t xml:space="preserve">Renovación del Certificado de Uso de Suelo para Almacén de Materiales Eléctricos. </t>
  </si>
  <si>
    <t>US-20-0482</t>
  </si>
  <si>
    <t>JULIA IMELDA</t>
  </si>
  <si>
    <t>CHUQUI BRITO</t>
  </si>
  <si>
    <t>'070224263-7</t>
  </si>
  <si>
    <t>010350 01 01 55 026 000</t>
  </si>
  <si>
    <t>US-20-0275</t>
  </si>
  <si>
    <t>EMPRESA DE TRANSPORTE MIXTO TAXIS CIUDAD DE GUALACEO CIGUALA CIA. LTDA.</t>
  </si>
  <si>
    <t>'0190167704001</t>
  </si>
  <si>
    <t>010350 01 01 25 008 000</t>
  </si>
  <si>
    <t xml:space="preserve">Renovación del Certificado de Uso de Suelo para Oficina de Taxi.      </t>
  </si>
  <si>
    <t xml:space="preserve"> US-20-0004</t>
  </si>
  <si>
    <t>NICOLÁS VICENTE</t>
  </si>
  <si>
    <t>COELLAR LITUMA</t>
  </si>
  <si>
    <t>'010308736-7</t>
  </si>
  <si>
    <t>010350 01 01 50 007 000</t>
  </si>
  <si>
    <t>LUIS RÍOS RODRÍGUEZ ESQUINA</t>
  </si>
  <si>
    <t>Renovación del Certificado de Uso de Suelo para Oficina de Transferencia de Dinero.</t>
  </si>
  <si>
    <t>US-20-0463</t>
  </si>
  <si>
    <t>ROSA VICTORIA</t>
  </si>
  <si>
    <t>COELLAR SÁNCHEZ</t>
  </si>
  <si>
    <t>'010224353-2</t>
  </si>
  <si>
    <t>010350 01 01 06 033 000</t>
  </si>
  <si>
    <t>AV. BENIGNO VÁZQUEZ</t>
  </si>
  <si>
    <t>SERVICIOS DE ALIMENTACIÓN</t>
  </si>
  <si>
    <t>Renovación del Certificado de Uso de Suelo para Fuente de Soda.</t>
  </si>
  <si>
    <t>US-20-0507</t>
  </si>
  <si>
    <t>ZAIDA TERESITA</t>
  </si>
  <si>
    <t>COELLO PEÑA</t>
  </si>
  <si>
    <t>010051359-7</t>
  </si>
  <si>
    <t>010350 01 01 50 001 000</t>
  </si>
  <si>
    <t>DÁVILA CHICA ESQUINA</t>
  </si>
  <si>
    <t xml:space="preserve">Renovación del Certificado de Uso de Suelo para Farmacia. </t>
  </si>
  <si>
    <t xml:space="preserve"> US-20-0729</t>
  </si>
  <si>
    <t>COMERCIAL Y FERRETERÍA ÁVILA CARDENAS COYFAC C.L.</t>
  </si>
  <si>
    <t>'0190475174001</t>
  </si>
  <si>
    <t>010350 01 02 10 006 000     010350 01 02 10 007 000</t>
  </si>
  <si>
    <t xml:space="preserve">Renovación del Certificado de Uso de Suelo para Ferretería. </t>
  </si>
  <si>
    <t>US-20-0270</t>
  </si>
  <si>
    <t>LUCIA BEATRIZ</t>
  </si>
  <si>
    <t>CONCE PAUCAR</t>
  </si>
  <si>
    <t>'010424916-4</t>
  </si>
  <si>
    <t>Renovación del Certificado de Uso de Suelo para Lavandería de Ropa.</t>
  </si>
  <si>
    <t>US-20-0211</t>
  </si>
  <si>
    <t>MARTHA LEONOR</t>
  </si>
  <si>
    <t>CONCE GUARACA</t>
  </si>
  <si>
    <t>'010228401-5</t>
  </si>
  <si>
    <t>010350 01 01 42 012 000</t>
  </si>
  <si>
    <t>US-20-0576</t>
  </si>
  <si>
    <t>MARÍA ISABEL</t>
  </si>
  <si>
    <t>CONDO CONDO</t>
  </si>
  <si>
    <t>'010391904-9</t>
  </si>
  <si>
    <t>010350 01 02 08 009 000</t>
  </si>
  <si>
    <t>OCTAVIO VEGA ESQUINA</t>
  </si>
  <si>
    <t>Certificado de Uso de Suelo para Bazar.</t>
  </si>
  <si>
    <t>US-20-0232</t>
  </si>
  <si>
    <t>CONSMONTENEGRO CIA. LTDA.</t>
  </si>
  <si>
    <t>'0190374793001</t>
  </si>
  <si>
    <t>Renovación del Certificado de Uso de suelo para Oficina Técnica.</t>
  </si>
  <si>
    <t>US-20-0475</t>
  </si>
  <si>
    <t>COOPERATIVA DE AHORRO Y CREDITO GAÑANSOL LTDA.</t>
  </si>
  <si>
    <t>'0190319296001</t>
  </si>
  <si>
    <t xml:space="preserve">010350 01 02 07 005 000 </t>
  </si>
  <si>
    <t>Renovación del Certificado de Uso de Suelo para Cooperativa de Ahorro y Crédito.</t>
  </si>
  <si>
    <t>US-20-0639</t>
  </si>
  <si>
    <t>COOPERATIVA DE AHORRO Y CRÉDITO COOPAC AUSTRO LTDA.</t>
  </si>
  <si>
    <t>'0190093581001</t>
  </si>
  <si>
    <t>010350 01 01 52 026 000</t>
  </si>
  <si>
    <t xml:space="preserve">Renovación del Certificado de Uso de Suelo para Cooperativa de Ahorro y Crédito.   </t>
  </si>
  <si>
    <t>US-20-0742</t>
  </si>
  <si>
    <t>COOPERATIVA DE AHORRO Y CRÉDITO ALFONSO JARAMILLO LEÓN</t>
  </si>
  <si>
    <t>'0190087603001</t>
  </si>
  <si>
    <t>010350 01 01 24 003 000</t>
  </si>
  <si>
    <t>FIDEL A. PIEDRA ESQUINA</t>
  </si>
  <si>
    <t>US-20-0509</t>
  </si>
  <si>
    <t>COOPERATIVA DE AHORRO Y CRÉDITO GAÑANSOL LTDA.</t>
  </si>
  <si>
    <t>010360 12 01 01 019 000</t>
  </si>
  <si>
    <t>CALLE S/N</t>
  </si>
  <si>
    <t>US-20-0471</t>
  </si>
  <si>
    <t>COOPERATIVA DE AHORRO Y CRÉDITO DEL AZUAY</t>
  </si>
  <si>
    <t>'0190344169001</t>
  </si>
  <si>
    <t>US-20-0150</t>
  </si>
  <si>
    <t>COOPERATIVA DE TRANSPORTE GAÑANSOL</t>
  </si>
  <si>
    <t>'019031595900-1</t>
  </si>
  <si>
    <t>01 03 50 01 01 06 005 000</t>
  </si>
  <si>
    <t>AV SANTA BARBARA 2-17</t>
  </si>
  <si>
    <t xml:space="preserve">AV JAIME ROLDOS </t>
  </si>
  <si>
    <t>av jaime roldos(centro-este)</t>
  </si>
  <si>
    <t xml:space="preserve">apertura de permiso  de Uso de Suelo para Oficina de Taxi.         </t>
  </si>
  <si>
    <t>US-20-0389</t>
  </si>
  <si>
    <t>COOPERATIVA DE TRANSPORTE MIXTO SAN FRANCISCO DE GUALACEO</t>
  </si>
  <si>
    <t>'0190304728001</t>
  </si>
  <si>
    <t>010350 01 01 60 011 000</t>
  </si>
  <si>
    <t xml:space="preserve">Renovación del Certificado de Uso de Suelo para Oficina de Transporte.                                                                                                                                                                                                            </t>
  </si>
  <si>
    <t xml:space="preserve"> US-20-0136</t>
  </si>
  <si>
    <t>MARÍA JESÚS LAURA</t>
  </si>
  <si>
    <t>ORDOÑEZ GUAMANTARI</t>
  </si>
  <si>
    <t>010247487-1</t>
  </si>
  <si>
    <t>010350 02 03 10 024 000</t>
  </si>
  <si>
    <t>LAS CHIRIMOYAS</t>
  </si>
  <si>
    <t>Renovación del Certificado de Uso de Suelo para Actividades Comerciales a Cargo de Comisionistas.</t>
  </si>
  <si>
    <t>US-20-0543</t>
  </si>
  <si>
    <t>JOEL MARIO</t>
  </si>
  <si>
    <t>CORONEL MATUTE</t>
  </si>
  <si>
    <t>'010146872-6</t>
  </si>
  <si>
    <t>010350 01 01 40 012 000</t>
  </si>
  <si>
    <t>LUIS RÍOS RODRÍGUE</t>
  </si>
  <si>
    <t xml:space="preserve">Renovación del Certificado de Uso de Suelo para Almacén de Calzado.    </t>
  </si>
  <si>
    <t>US-20-0359</t>
  </si>
  <si>
    <t>CLAUDIO EFRAÍN</t>
  </si>
  <si>
    <t>CORTE ZHIMINAYCELA</t>
  </si>
  <si>
    <t>'010348451-5</t>
  </si>
  <si>
    <t>010350 01 05 13 062 000</t>
  </si>
  <si>
    <t>SEGUNDO COELLAR ESQUINA</t>
  </si>
  <si>
    <t xml:space="preserve">Renovación del Certificado de Uso de Suelo para Taller de Mecánica Automotriz.     </t>
  </si>
  <si>
    <t xml:space="preserve"> US-20-0399</t>
  </si>
  <si>
    <t>ERIKA DANIELA</t>
  </si>
  <si>
    <t>CORTE SAMANIEGO</t>
  </si>
  <si>
    <t>'030187363-4</t>
  </si>
  <si>
    <t xml:space="preserve">Certificado de Uso de Suelo para Almacén de Repuestos Automotrices.    </t>
  </si>
  <si>
    <t>US-20-0243</t>
  </si>
  <si>
    <t>CORTE CORTE</t>
  </si>
  <si>
    <t>'010453857-4</t>
  </si>
  <si>
    <t>010350 01 01 53 002 000</t>
  </si>
  <si>
    <t>Renovación del Certificado de Uso de Suelo para Floristería.</t>
  </si>
  <si>
    <t>US-20-0462</t>
  </si>
  <si>
    <t>MARÍA LIDUVINA</t>
  </si>
  <si>
    <t>CORTE QUICHIMBO</t>
  </si>
  <si>
    <t>'010351656-3</t>
  </si>
  <si>
    <t xml:space="preserve">010350 01 02 27 019 000  </t>
  </si>
  <si>
    <t>US-20-0418</t>
  </si>
  <si>
    <t>CRESPO JIMÉNEZ</t>
  </si>
  <si>
    <t>'010595743-5</t>
  </si>
  <si>
    <t>010350 01 02 05 006 000</t>
  </si>
  <si>
    <t>Renovación del Certificado de Uso de Suelo para Consultorio Fonoaudiológico.</t>
  </si>
  <si>
    <t>US-20-0408</t>
  </si>
  <si>
    <t>EDITH FABIOLA</t>
  </si>
  <si>
    <t>CRIOLLO CONCE</t>
  </si>
  <si>
    <t>'010447537-1</t>
  </si>
  <si>
    <t>010350 01 01 51 012 000</t>
  </si>
  <si>
    <t>US-20-0108</t>
  </si>
  <si>
    <t>JOSÉ GERARDO</t>
  </si>
  <si>
    <t>CRIOLLO LÓPEZ</t>
  </si>
  <si>
    <t>'010298689-0</t>
  </si>
  <si>
    <t xml:space="preserve">010350 01 02 18 005 000 </t>
  </si>
  <si>
    <t>Renovación del Certificado de Uso de Suelo para Taller de Calzado.</t>
  </si>
  <si>
    <t xml:space="preserve"> US-20-0452</t>
  </si>
  <si>
    <t>'010344097-0</t>
  </si>
  <si>
    <t xml:space="preserve">010350 01 02 18 005 000   </t>
  </si>
  <si>
    <t>ANTONIO VERA ESQUINA</t>
  </si>
  <si>
    <t>US-20-0244</t>
  </si>
  <si>
    <t>SEGUNDO TELMO</t>
  </si>
  <si>
    <t>'010382695-4</t>
  </si>
  <si>
    <t xml:space="preserve">010350 01 02 18 005 000  </t>
  </si>
  <si>
    <t>Renovación del Certificado de Uso de Suelo para Oficin</t>
  </si>
  <si>
    <t>US-20-0245</t>
  </si>
  <si>
    <t>010382695-4</t>
  </si>
  <si>
    <t>010350 02 12 001 060 000</t>
  </si>
  <si>
    <t>VÍA A QUIMZHI</t>
  </si>
  <si>
    <t>ESPECIALES.</t>
  </si>
  <si>
    <t>Renovación del Certificado de Uso de Suelo para Taller de Juegos Pirotécnicos.</t>
  </si>
  <si>
    <t xml:space="preserve"> US-20-0311</t>
  </si>
  <si>
    <t>MARÍA FERNANDA</t>
  </si>
  <si>
    <t>CUESTA CEDILLO</t>
  </si>
  <si>
    <t>'010506683-1</t>
  </si>
  <si>
    <t>US-20-0694</t>
  </si>
  <si>
    <t>ANA LUCIA</t>
  </si>
  <si>
    <t>CUJI SALINAS</t>
  </si>
  <si>
    <t>'010339094-4</t>
  </si>
  <si>
    <t>010350 04 02 45 024 000</t>
  </si>
  <si>
    <t>D/R-56</t>
  </si>
  <si>
    <t>S/N- 24</t>
  </si>
  <si>
    <t>Chiquintur</t>
  </si>
  <si>
    <t xml:space="preserve">Certificado de Uso de Suelo para Taller de Carpintería.      </t>
  </si>
  <si>
    <t>US-20-0247</t>
  </si>
  <si>
    <t>HILDA MARINA</t>
  </si>
  <si>
    <t>CUJI GÓMEZ</t>
  </si>
  <si>
    <t>'010545578-6</t>
  </si>
  <si>
    <t>010350 01 01 51 011 000</t>
  </si>
  <si>
    <t xml:space="preserve"> COMERCIO COTIDIANO DE PRODUCTOS DE APROVISIONAMIENTO DE LA VIVENDA AL POR MENOR.</t>
  </si>
  <si>
    <t xml:space="preserve">Renovación del Certificado de Uso de Suelo para Panadería y Pastelería.     </t>
  </si>
  <si>
    <t>US-20-0642</t>
  </si>
  <si>
    <t>LUIS POLIVIO</t>
  </si>
  <si>
    <t>'010337518-4</t>
  </si>
  <si>
    <t>US-20-0564</t>
  </si>
  <si>
    <t>MANUEL ANTONIO</t>
  </si>
  <si>
    <t>CUJI CENTENO</t>
  </si>
  <si>
    <t>'01070041-6</t>
  </si>
  <si>
    <t>010350 01 03 21 027 000</t>
  </si>
  <si>
    <t xml:space="preserve">Certificado de Uso de Suelo para Abacería.  </t>
  </si>
  <si>
    <t>US-20-0732</t>
  </si>
  <si>
    <t>MIRIAN JACQUELINE</t>
  </si>
  <si>
    <t>CUJI TORRES</t>
  </si>
  <si>
    <t>'010646754-1</t>
  </si>
  <si>
    <t>010352 08 01 11 017 000</t>
  </si>
  <si>
    <t>VÍA A LUIS CORDERO</t>
  </si>
  <si>
    <t>VÍA A MARIANO MORENO</t>
  </si>
  <si>
    <t>US-20-0777</t>
  </si>
  <si>
    <t>NANCY ESTHELA</t>
  </si>
  <si>
    <t>CUJI CANDO</t>
  </si>
  <si>
    <t>'010598783-8</t>
  </si>
  <si>
    <t>010350 01 01 72 007 000</t>
  </si>
  <si>
    <t xml:space="preserve"> US-20-0038</t>
  </si>
  <si>
    <t>TANIA MAGDALENA</t>
  </si>
  <si>
    <t>CUJI ORELLANA</t>
  </si>
  <si>
    <t>'030184106-0</t>
  </si>
  <si>
    <t>010352 08 01 19 012 000</t>
  </si>
  <si>
    <t>CALLE S/N 01</t>
  </si>
  <si>
    <t>CALLE S/N 05 ESQUINA</t>
  </si>
  <si>
    <t>US-20-0739</t>
  </si>
  <si>
    <t>JULIA CESILIA</t>
  </si>
  <si>
    <t>CURILLO CARCHI</t>
  </si>
  <si>
    <t>010411816-1</t>
  </si>
  <si>
    <t>010350 01 01 42 008 000</t>
  </si>
  <si>
    <t>US-20-0488</t>
  </si>
  <si>
    <t>MARIA INÉS</t>
  </si>
  <si>
    <t>'010321306-2</t>
  </si>
  <si>
    <t>010350 01 01 25 014 000</t>
  </si>
  <si>
    <t>US-20-0036</t>
  </si>
  <si>
    <t>TERESA</t>
  </si>
  <si>
    <t>CURILLO QUITUIZACA</t>
  </si>
  <si>
    <t>'010270131-5</t>
  </si>
  <si>
    <t>010352 08 01 11 026 000</t>
  </si>
  <si>
    <t>US-20-0725</t>
  </si>
  <si>
    <t>DARFAMED</t>
  </si>
  <si>
    <t>' 0190481018001</t>
  </si>
  <si>
    <t>010350 01 02 10 012 000</t>
  </si>
  <si>
    <t>Renovación del Certificado de Uso de Suelo para Centro de Especialidades Médicas.</t>
  </si>
  <si>
    <t>US-20-0159</t>
  </si>
  <si>
    <t>MARÍA CARMELINA</t>
  </si>
  <si>
    <t>DELEG GUAILACELA</t>
  </si>
  <si>
    <t>'030172112-2</t>
  </si>
  <si>
    <t>01 03 50 03 01 18 003 000</t>
  </si>
  <si>
    <t>AV. CIRCUNVALACIÓN</t>
  </si>
  <si>
    <t xml:space="preserve"> US-20-0615</t>
  </si>
  <si>
    <t>PAUL VINICIO</t>
  </si>
  <si>
    <t>DELEG ZHIÑIN</t>
  </si>
  <si>
    <t>'010611988-6</t>
  </si>
  <si>
    <t>010350 04 04 03 028 000</t>
  </si>
  <si>
    <t>D/R-09</t>
  </si>
  <si>
    <t>US-20-0063</t>
  </si>
  <si>
    <t xml:space="preserve">JAIME REMIGIO </t>
  </si>
  <si>
    <t>DELGADO REINOZO</t>
  </si>
  <si>
    <t>'010341294-6</t>
  </si>
  <si>
    <t>010350 01 01 58 006 000</t>
  </si>
  <si>
    <t>Renovación del Certificado de Uso de Suelo para Local de Calzado.</t>
  </si>
  <si>
    <t>US-20-0723</t>
  </si>
  <si>
    <t>MARÍA INÉS</t>
  </si>
  <si>
    <t>DÍAZ CASTRO</t>
  </si>
  <si>
    <t>'010500100-2</t>
  </si>
  <si>
    <t xml:space="preserve">010350 01 02 08 017 000  </t>
  </si>
  <si>
    <t xml:space="preserve">Certificado de Uso de Suelo para Cevichería.  </t>
  </si>
  <si>
    <t>US-20-0653</t>
  </si>
  <si>
    <t>CARLOS OSWALDO</t>
  </si>
  <si>
    <t>DUCHIMAZA ROJAS</t>
  </si>
  <si>
    <t>'010333875-2</t>
  </si>
  <si>
    <t>010350 01 03 14 007 000</t>
  </si>
  <si>
    <t>Renovación del Certificado de Uso de Suelo para Bodega de Reciclaje de Desechos Sólidos no Peligrosos.</t>
  </si>
  <si>
    <t xml:space="preserve"> US-20-0217</t>
  </si>
  <si>
    <t>PATRICIA DE JESÚS</t>
  </si>
  <si>
    <t>DUCHIMAZA ÁLVAREZ</t>
  </si>
  <si>
    <t>'010478003-6</t>
  </si>
  <si>
    <t>010350 01 01 48 008 000</t>
  </si>
  <si>
    <t xml:space="preserve"> US-20-0435</t>
  </si>
  <si>
    <t>SARA ELIZABET</t>
  </si>
  <si>
    <t>DUCHIMAZA ORELLANA</t>
  </si>
  <si>
    <t>' 0103990271001</t>
  </si>
  <si>
    <t>010350 01 02 03 016 000</t>
  </si>
  <si>
    <t>Certificado de Uso de Suelo para Prestación de Servicios Personales.</t>
  </si>
  <si>
    <t>US-20-0309</t>
  </si>
  <si>
    <t>SANDY GRACIELA</t>
  </si>
  <si>
    <t>DUMAGUALA UZHO</t>
  </si>
  <si>
    <t>'010601404-6</t>
  </si>
  <si>
    <t>010350 01 01 50 008 000</t>
  </si>
  <si>
    <t xml:space="preserve">Renovación del Certificado de Uso de Suelo para Local de Pañales.    </t>
  </si>
  <si>
    <t>US-20-0743</t>
  </si>
  <si>
    <t>EMPREDIAL S.A.</t>
  </si>
  <si>
    <t>'0992347198001</t>
  </si>
  <si>
    <t>010350 01 01 72 004 000</t>
  </si>
  <si>
    <t>VICENTE PEÑA REYES ESQUINA</t>
  </si>
  <si>
    <t>Reovación del Certificado de Uso de Suelo para Almacén de Electrodomésticos.</t>
  </si>
  <si>
    <t>US-20-0744</t>
  </si>
  <si>
    <t xml:space="preserve">010350 01 02 09 002 000   </t>
  </si>
  <si>
    <t xml:space="preserve">Renovación del Certificado de Uso de Suelo para Almacén de Electrodomésticos.    </t>
  </si>
  <si>
    <t>US-20-0298</t>
  </si>
  <si>
    <t>CRUZ JEREMÍAS</t>
  </si>
  <si>
    <t>ENCALADA PACHECO</t>
  </si>
  <si>
    <t>'010449899-3</t>
  </si>
  <si>
    <t>010350 01 01 52 029 000</t>
  </si>
  <si>
    <t xml:space="preserve">Certificado de Uso de Suelo para Almacén de Ropa.  </t>
  </si>
  <si>
    <t xml:space="preserve"> US-20-0083</t>
  </si>
  <si>
    <t>DANILO AUGUSTO</t>
  </si>
  <si>
    <t>ENCALADA MORENO</t>
  </si>
  <si>
    <t>'010165596-7</t>
  </si>
  <si>
    <t>Renovación del Certificado de Uso de Suelo para Consultorio Médico.</t>
  </si>
  <si>
    <t xml:space="preserve"> US-20-0110</t>
  </si>
  <si>
    <t>JUAN FERNANDO</t>
  </si>
  <si>
    <t>ENCALADA ENCALADA</t>
  </si>
  <si>
    <t>'010495836-8</t>
  </si>
  <si>
    <t>010350 01 01 03 010 000</t>
  </si>
  <si>
    <t>Primosol</t>
  </si>
  <si>
    <t>Que luego de realizada la inspección el día 25 de febrero del 2016, al local donde funciona una Lavadora de Vehículos, se constató que el inmueble cumple las condiciones para esta asignación de suelo.</t>
  </si>
  <si>
    <t>US-20-0109</t>
  </si>
  <si>
    <t>SANTIAGO LEONARDO</t>
  </si>
  <si>
    <t>'010117518-0</t>
  </si>
  <si>
    <t>010350 01 01 32 016 000</t>
  </si>
  <si>
    <t>US-20-0417</t>
  </si>
  <si>
    <t>VICENTE ARTURO</t>
  </si>
  <si>
    <t>ENCALADA CALDERÓN</t>
  </si>
  <si>
    <t>'010156428-4</t>
  </si>
  <si>
    <t xml:space="preserve">010350 01 04 24 006 000  </t>
  </si>
  <si>
    <t>CACIQUE CHAPARRO</t>
  </si>
  <si>
    <t>DUCHICELA ESQUINA</t>
  </si>
  <si>
    <t xml:space="preserve">Renovación del Certificado de Uso de Suelo para Cafetería.         </t>
  </si>
  <si>
    <t>US-20-0218</t>
  </si>
  <si>
    <t>ÁNGEL MAURICIO</t>
  </si>
  <si>
    <t>ENRÍQUEZ RAMÓN</t>
  </si>
  <si>
    <t>'010659581-2</t>
  </si>
  <si>
    <t>010350 01 02 27 004 000</t>
  </si>
  <si>
    <t>COMERCIO DE VEHÍCULOS, MAQUINARIA AGRICOLA Y PARA LA CONSTRUCCIÓN Y REPUESTOS Y ACCESORIOS.</t>
  </si>
  <si>
    <t>Renovación del Certificado de Uso de Suelo para Almacén de Repuestos y Accesorios para Vehículos.</t>
  </si>
  <si>
    <t>US-20-0652</t>
  </si>
  <si>
    <t xml:space="preserve">VICTOR HUGO </t>
  </si>
  <si>
    <t>ESCANDÓN CONTRERAS</t>
  </si>
  <si>
    <t>090101538-8</t>
  </si>
  <si>
    <t>ISIDRO AYORA</t>
  </si>
  <si>
    <t xml:space="preserve"> SERVICIOS PERSONONALES Y AFINES A LA VIVIENDA.</t>
  </si>
  <si>
    <t xml:space="preserve">Renovación del Certificado de Uso de Suelo para Actividades de Arrendamiento de Inmuebles.        </t>
  </si>
  <si>
    <t>US-20-0658</t>
  </si>
  <si>
    <t>'090101538-8</t>
  </si>
  <si>
    <t>010350 01 03 02 025 000   010350 01 03 02 027 000</t>
  </si>
  <si>
    <t xml:space="preserve">Renovación del Certificado de Uso de Suelo para Depósito de Madera.  </t>
  </si>
  <si>
    <t>US-20-0022</t>
  </si>
  <si>
    <t>EVA MARIBEL</t>
  </si>
  <si>
    <t>ESPINOZA ROJAS</t>
  </si>
  <si>
    <t>'010496977-9</t>
  </si>
  <si>
    <t>010354 07 01 34 001 000</t>
  </si>
  <si>
    <t>1 DE ENERO</t>
  </si>
  <si>
    <t>SANTA ELENA</t>
  </si>
  <si>
    <t>Mariano Moreno</t>
  </si>
  <si>
    <t>Renovación del Certificado de Uso de Suelo para Micromercado.</t>
  </si>
  <si>
    <t xml:space="preserve"> US-20-0667</t>
  </si>
  <si>
    <t>JULIA MAGDALENA</t>
  </si>
  <si>
    <t>ESPINOZA GARCÍA</t>
  </si>
  <si>
    <t>'010281344-1</t>
  </si>
  <si>
    <t>010350 01 01 30 023 000</t>
  </si>
  <si>
    <t xml:space="preserve">Renovación del Certificado de Uso de Suelo para Taller de Costura.         </t>
  </si>
  <si>
    <t xml:space="preserve"> US-20-0073</t>
  </si>
  <si>
    <t>MARIA JUANA</t>
  </si>
  <si>
    <t>ESPINOZA LÓPEZ</t>
  </si>
  <si>
    <t>010147048-2</t>
  </si>
  <si>
    <t>01 03 50 01 01 06 039 000</t>
  </si>
  <si>
    <t xml:space="preserve"> US-20-0074</t>
  </si>
  <si>
    <t>US-20-0690</t>
  </si>
  <si>
    <t>IMELDA MARICELA</t>
  </si>
  <si>
    <t>ESPINOZA TAPIA</t>
  </si>
  <si>
    <t>'010509997-2</t>
  </si>
  <si>
    <t>010350 01 01 37 011 000</t>
  </si>
  <si>
    <t>Renovación del Certificado de Uso de suelo para Almacén de Cosméticos y Bisutería.</t>
  </si>
  <si>
    <t>US-20-0205</t>
  </si>
  <si>
    <t xml:space="preserve">PAUL MARCELO </t>
  </si>
  <si>
    <t>ESPINOZA ORBES</t>
  </si>
  <si>
    <t>'010561928-2</t>
  </si>
  <si>
    <t>010350 01 04 06 009 000</t>
  </si>
  <si>
    <t>SERVICIOS PERSONALES Y AFINES A LA VIVIEN</t>
  </si>
  <si>
    <t>Certificado de Uso de Suelo para Lavadora de Vehículos.</t>
  </si>
  <si>
    <t>US-20-0220</t>
  </si>
  <si>
    <t>FREDDY MESÍAS</t>
  </si>
  <si>
    <t>ESTRELLA ESTRELLA</t>
  </si>
  <si>
    <t>'010601433-5</t>
  </si>
  <si>
    <t>010350 01 03 20 006 000</t>
  </si>
  <si>
    <t>Renovación del Certificado de Uso de Suelo para Sala de Internet.</t>
  </si>
  <si>
    <t>US-20-0581</t>
  </si>
  <si>
    <t>LINA GRACIELA</t>
  </si>
  <si>
    <t>FAJARDO RODRÍGUEZ</t>
  </si>
  <si>
    <t>'010374836-4</t>
  </si>
  <si>
    <t>010350 01 01 43 011 000</t>
  </si>
  <si>
    <t xml:space="preserve">Renovación del Certificado de Uso de Suelo para Oficina de Arquitectura.          </t>
  </si>
  <si>
    <t xml:space="preserve"> US-20-0604</t>
  </si>
  <si>
    <t xml:space="preserve">LUIS </t>
  </si>
  <si>
    <t>FAJARDO BONILLA</t>
  </si>
  <si>
    <t>'010141168-4</t>
  </si>
  <si>
    <t>010354 01 07 001 089 000</t>
  </si>
  <si>
    <t>VÍA A SAN JOSÉ</t>
  </si>
  <si>
    <t>US-20-0312</t>
  </si>
  <si>
    <t>MAURICIO BOLÍVAR</t>
  </si>
  <si>
    <t>'010285934-5</t>
  </si>
  <si>
    <t>010350 01 03 12 016 000</t>
  </si>
  <si>
    <t>Renovación del Certificado de Uso de Suelo para Cabinas Telefónicas.</t>
  </si>
  <si>
    <t xml:space="preserve"> US-20-0138</t>
  </si>
  <si>
    <t>NARCISA DE JESÚS</t>
  </si>
  <si>
    <t>FAJARDO PÉREZ</t>
  </si>
  <si>
    <t>'010486147-1</t>
  </si>
  <si>
    <t>010350 01 01 58 004 000</t>
  </si>
  <si>
    <t xml:space="preserve">DÁVILA CHICA </t>
  </si>
  <si>
    <t>US-20-0486</t>
  </si>
  <si>
    <t>RENÉ PATRICIO</t>
  </si>
  <si>
    <t>FAJARDO CALDERÓN</t>
  </si>
  <si>
    <t>'030203139-8</t>
  </si>
  <si>
    <t>010350 03 02 44 005 000</t>
  </si>
  <si>
    <t>DEL OBRERO</t>
  </si>
  <si>
    <t>D/R-50 ESQUINA</t>
  </si>
  <si>
    <t>El Estadio</t>
  </si>
  <si>
    <t xml:space="preserve"> US-20-0757</t>
  </si>
  <si>
    <t>FARMACIA BRAVO LÓPEZ BRALOZ CIA. LTDA.</t>
  </si>
  <si>
    <t>'0190354695001</t>
  </si>
  <si>
    <t>010350 01 01 43 024 000</t>
  </si>
  <si>
    <t>Renovación del Certificado de Uso de Suelo para Farmacia.</t>
  </si>
  <si>
    <t>US-20-0758</t>
  </si>
  <si>
    <t>US-20-0759</t>
  </si>
  <si>
    <t>0190354695001</t>
  </si>
  <si>
    <t>010350 01 04 01 006 002</t>
  </si>
  <si>
    <t>US-20-0760</t>
  </si>
  <si>
    <t>010350 01 01 38 001 000</t>
  </si>
  <si>
    <t>US-20-0771</t>
  </si>
  <si>
    <t>010350 01 01 56 007 000</t>
  </si>
  <si>
    <t xml:space="preserve"> US-20-0727</t>
  </si>
  <si>
    <t>FARMAENLACE CIA. LTDA</t>
  </si>
  <si>
    <t>'1791984722001</t>
  </si>
  <si>
    <t>010350 01 01 38 030 000</t>
  </si>
  <si>
    <t>US-20-0268</t>
  </si>
  <si>
    <t>EMPRESA PÚBLICA FARMACIAS MUNICIPALES SOLIDARIAS FARMASOL EP</t>
  </si>
  <si>
    <t>'0160049520001</t>
  </si>
  <si>
    <t xml:space="preserve"> US-20-0191</t>
  </si>
  <si>
    <t>BEATRIZ VIVIANA</t>
  </si>
  <si>
    <t>FERNÁNDEZ MERCHÁN</t>
  </si>
  <si>
    <t>'010426764-6</t>
  </si>
  <si>
    <t>010350 01 01 48 017 000</t>
  </si>
  <si>
    <t>US-20-0221</t>
  </si>
  <si>
    <t>GUILLERMO EDUARDO</t>
  </si>
  <si>
    <t>FERNÁNDEZ DE CÓRDOVA</t>
  </si>
  <si>
    <t>'010123594-3</t>
  </si>
  <si>
    <t xml:space="preserve">Renovación del Certificado de Uso de Suelo para Laboratorio Clínico. </t>
  </si>
  <si>
    <t>US-20-0623</t>
  </si>
  <si>
    <t>JOSÉ BENIGNO</t>
  </si>
  <si>
    <t>FERNÁNDEZ SARMIENTO</t>
  </si>
  <si>
    <t>'010121685-1</t>
  </si>
  <si>
    <t>010359 01 02 002 188 000</t>
  </si>
  <si>
    <t>VÍA A LAGUÁN</t>
  </si>
  <si>
    <t>VÍA AL ORIENTE</t>
  </si>
  <si>
    <t xml:space="preserve"> US-20-0254</t>
  </si>
  <si>
    <t>LUIS ALISANDRO</t>
  </si>
  <si>
    <t>FERNÁNDEZ JARA</t>
  </si>
  <si>
    <t>'010292243-2</t>
  </si>
  <si>
    <t>010350 01 01 31 004 000</t>
  </si>
  <si>
    <t>Renovación del Certificado de Uso de Suelo para Imprenta.</t>
  </si>
  <si>
    <t>US-20-0670</t>
  </si>
  <si>
    <t>GAD MUNICIPAL DEL CANTÓN GUALACEO</t>
  </si>
  <si>
    <t>'0160000430001</t>
  </si>
  <si>
    <t>010350 01 05 36 001 000</t>
  </si>
  <si>
    <t>DR. SEGUNDO COELLAR LITUMA</t>
  </si>
  <si>
    <t>HERNÁN CORDERO</t>
  </si>
  <si>
    <t>Certificado de Uso de Suelo para TERMINAL TERRESTRE.</t>
  </si>
  <si>
    <t xml:space="preserve"> US-20-0314</t>
  </si>
  <si>
    <t>SARA PIEDAD</t>
  </si>
  <si>
    <t>GAGUANCELA CURILLO</t>
  </si>
  <si>
    <t>'010325921-4</t>
  </si>
  <si>
    <t>010350 04 04 02 017 000</t>
  </si>
  <si>
    <t>El Triunfo</t>
  </si>
  <si>
    <t>US-20-0665</t>
  </si>
  <si>
    <t>DIGNA ALEXANDRA</t>
  </si>
  <si>
    <t>GALARZA PEÑARANDA</t>
  </si>
  <si>
    <t>'030171502-5</t>
  </si>
  <si>
    <t xml:space="preserve">010350 03 02 48 009 000 </t>
  </si>
  <si>
    <t>Renovación del Certificado de Uso de Suelo para Laboratorio Clínico.</t>
  </si>
  <si>
    <t xml:space="preserve"> US-20-0090</t>
  </si>
  <si>
    <t>GERMÁN LEONIDAS</t>
  </si>
  <si>
    <t>GALARZA CORONEL</t>
  </si>
  <si>
    <t>'010335681-2</t>
  </si>
  <si>
    <t>010350 01 03 26 008 000</t>
  </si>
  <si>
    <t>Renovación del Certificado de Uso de Suelo para Rectificadora de Frenos para Vehículos.</t>
  </si>
  <si>
    <t>US-20-0563</t>
  </si>
  <si>
    <t>JORGE SEBASTIÁN</t>
  </si>
  <si>
    <t>GALARZA CÁRDENAS</t>
  </si>
  <si>
    <t>'010482583-1</t>
  </si>
  <si>
    <t>010350 01 01 65 003 000</t>
  </si>
  <si>
    <t>Certificado de Uso de Suelo para Oficina de Fotografía.</t>
  </si>
  <si>
    <t>US-20-0166</t>
  </si>
  <si>
    <t>JULIO ANIBAL</t>
  </si>
  <si>
    <t>GARCES NAJERA</t>
  </si>
  <si>
    <t>'060182970-8</t>
  </si>
  <si>
    <t>010350 01 05 001 044 000</t>
  </si>
  <si>
    <t>Renovación del Certificado de Uso de Suelo para Taller de Confección de Forros para Vehículos.</t>
  </si>
  <si>
    <t>US-20-0551</t>
  </si>
  <si>
    <t>MAGDALENA ELIZABETH</t>
  </si>
  <si>
    <t>GARCÍA GALARZA</t>
  </si>
  <si>
    <t>010287091-2</t>
  </si>
  <si>
    <t>010350 01 03 20 002 000</t>
  </si>
  <si>
    <t xml:space="preserve">Renovación del Certificado de Uso de Suelo para Abacería.  </t>
  </si>
  <si>
    <t>US-20-0277</t>
  </si>
  <si>
    <t>ÁNGEL ALFREDO</t>
  </si>
  <si>
    <t>GARZÓN GALARZA</t>
  </si>
  <si>
    <t>'010384584-8</t>
  </si>
  <si>
    <t>010350 03 05 65 016 000</t>
  </si>
  <si>
    <t>AV. LOJA</t>
  </si>
  <si>
    <t xml:space="preserve"> PRODUCCION ARTESANAL Y MANUFACTURA DE BIENES COMPATIBLE CON LA VIVIENDA</t>
  </si>
  <si>
    <t xml:space="preserve"> US-20-0791</t>
  </si>
  <si>
    <t>RÓMULO MARCELO</t>
  </si>
  <si>
    <t>GARZÓN VERA</t>
  </si>
  <si>
    <t>'140037268-4</t>
  </si>
  <si>
    <t>010350 01 03 16 015 000</t>
  </si>
  <si>
    <t>Renovación del Certificado de Uso de Suelo para Almacén de Llantas y Accesorios.</t>
  </si>
  <si>
    <t>US-20-0761</t>
  </si>
  <si>
    <t>'140034150-7</t>
  </si>
  <si>
    <t>010350 01 01 54 006 000</t>
  </si>
  <si>
    <t xml:space="preserve">Renovación del Certificado de Uso de Suelo para Abacería.       </t>
  </si>
  <si>
    <t>US-20-0785</t>
  </si>
  <si>
    <t>SANTIAGO EDUARDO</t>
  </si>
  <si>
    <t>GARZÓN ORTEGA</t>
  </si>
  <si>
    <t>'010329214-0</t>
  </si>
  <si>
    <t>010350 03 01 28 003 000</t>
  </si>
  <si>
    <t>MIGUEL LITUMA</t>
  </si>
  <si>
    <t>US-20-0582</t>
  </si>
  <si>
    <t>CARLOS</t>
  </si>
  <si>
    <t>GÓMEZ LUCERO</t>
  </si>
  <si>
    <t>'010318521-1</t>
  </si>
  <si>
    <t>010350 01 03 001 007 000</t>
  </si>
  <si>
    <t>US-20-0438</t>
  </si>
  <si>
    <t>CECILIA LIZBETH</t>
  </si>
  <si>
    <t>GÓMEZ TRELLES</t>
  </si>
  <si>
    <t>'095285839-7</t>
  </si>
  <si>
    <t>010350 01 01 69 005 000</t>
  </si>
  <si>
    <t xml:space="preserve">Renovación del Certificado de Uso de Suelo para Panadería y Pastelería. </t>
  </si>
  <si>
    <t>US-20-0035</t>
  </si>
  <si>
    <t>JOSEFA</t>
  </si>
  <si>
    <t>GÓMEZ YAURIPOMA</t>
  </si>
  <si>
    <t>'060097950-4</t>
  </si>
  <si>
    <t>010350 03 01 08 024 000</t>
  </si>
  <si>
    <t>US-20-0182</t>
  </si>
  <si>
    <t>JUAN JOSÉ</t>
  </si>
  <si>
    <t>GÓMEZ YANZA</t>
  </si>
  <si>
    <t>'010175469-5</t>
  </si>
  <si>
    <t>010350 03 05 62 016 000</t>
  </si>
  <si>
    <t xml:space="preserve"> US-20-0025</t>
  </si>
  <si>
    <t>LUIS MANUEL</t>
  </si>
  <si>
    <t>GÓMEZ GUNCAY</t>
  </si>
  <si>
    <t>'010513256-7</t>
  </si>
  <si>
    <t>010350 02 12 001 421 000</t>
  </si>
  <si>
    <t>VÍA A DOTAXI</t>
  </si>
  <si>
    <t xml:space="preserve">Renovación del Certificado de Uso de Suelo para Taller de Ebanistería.    </t>
  </si>
  <si>
    <t>US-20-0520</t>
  </si>
  <si>
    <t>MARÍA ISAURA</t>
  </si>
  <si>
    <t>GÓMEZ GÓMEZ</t>
  </si>
  <si>
    <t>'010083230-2</t>
  </si>
  <si>
    <t>010350 01 01 35 016 000</t>
  </si>
  <si>
    <t>US-20-0586</t>
  </si>
  <si>
    <t>GÓMEZ DÍAZ</t>
  </si>
  <si>
    <t>'010141963-8</t>
  </si>
  <si>
    <t>010350 01 03 17 004 000</t>
  </si>
  <si>
    <t>Renovación del Certificado de Uso de Suelo para Bodega de Bebidas Alcohólicas y Gaseosas</t>
  </si>
  <si>
    <t>US-20-0087</t>
  </si>
  <si>
    <t>PEDRO DEIFILIO</t>
  </si>
  <si>
    <t>GOMEZ AVEROS</t>
  </si>
  <si>
    <t>'010050811-8</t>
  </si>
  <si>
    <t>010350 01 01 72 001 000</t>
  </si>
  <si>
    <t>US-20-0598</t>
  </si>
  <si>
    <t xml:space="preserve">ROSA LEONOR </t>
  </si>
  <si>
    <t>GÓMEZ BUESTÁN</t>
  </si>
  <si>
    <t>'010379860-9</t>
  </si>
  <si>
    <t>010350 02 03 10 017 000</t>
  </si>
  <si>
    <t>US-20-0203</t>
  </si>
  <si>
    <t>GIOVANI ERMEL</t>
  </si>
  <si>
    <t>GONZALEZ ARGUDO</t>
  </si>
  <si>
    <t>'010111756-2</t>
  </si>
  <si>
    <t>010350 01 01 55 005 000</t>
  </si>
  <si>
    <t>SANDRA LORENA</t>
  </si>
  <si>
    <t>US-20-0255</t>
  </si>
  <si>
    <t>GRANDA ENCALADA</t>
  </si>
  <si>
    <t>'091780810-7</t>
  </si>
  <si>
    <t>010350 01 02 08 007 000</t>
  </si>
  <si>
    <t>MANUEL MOREN</t>
  </si>
  <si>
    <t>OCTAVIO VEGA</t>
  </si>
  <si>
    <t xml:space="preserve"> COMERCIO COTIDIANA DE PRODUCTOS DE APROVISIONAMIENTO DE LA VIVIENDA AL POR MENOR.</t>
  </si>
  <si>
    <t>Renovación del Certificado de Uso de Suelo para Depósito de Gaseosas y Cervezas.</t>
  </si>
  <si>
    <t>US-20-0154</t>
  </si>
  <si>
    <t>PEDRO JOSE</t>
  </si>
  <si>
    <t>GRIJALVA MORENO</t>
  </si>
  <si>
    <t>'010480699-7</t>
  </si>
  <si>
    <t xml:space="preserve">01 03 50 01 01 11 005 000  </t>
  </si>
  <si>
    <t>TRES DE NOVIEMBRE</t>
  </si>
  <si>
    <t xml:space="preserve">  SERVICIOS PROFESIONALES.</t>
  </si>
  <si>
    <t>Parque Manuel Cruz</t>
  </si>
  <si>
    <t xml:space="preserve">Certificado de Uso de Suelo para Servicios de Ingeniería Automotriz.   </t>
  </si>
  <si>
    <t>US-20-0061</t>
  </si>
  <si>
    <t>GUACHÚN GUACHÚN</t>
  </si>
  <si>
    <t>'010509696-0</t>
  </si>
  <si>
    <t>010350 01 01 51 010 000</t>
  </si>
  <si>
    <t xml:space="preserve">Certificado de Uso de Suelo para Almacén de Ropa y Cosméticos.                                                                                                       </t>
  </si>
  <si>
    <t>US-20-0296</t>
  </si>
  <si>
    <t>GALO GABRIEL</t>
  </si>
  <si>
    <t>GUALLPA YANZA</t>
  </si>
  <si>
    <t>'010410443-5</t>
  </si>
  <si>
    <t>010350 03 03 05 022 000</t>
  </si>
  <si>
    <t>D/R-03</t>
  </si>
  <si>
    <t>VIA A TOCTELOMA</t>
  </si>
  <si>
    <t>US-20-0143</t>
  </si>
  <si>
    <t>LILIA INÉS</t>
  </si>
  <si>
    <t>GUALLPA ZHUNIO</t>
  </si>
  <si>
    <t>'010371550-4</t>
  </si>
  <si>
    <t>010350 01 01 61 021 000</t>
  </si>
  <si>
    <t>Renovación del Certifcado de Uso de Suelo para Confitería.</t>
  </si>
  <si>
    <t xml:space="preserve"> US-20-0440</t>
  </si>
  <si>
    <t>VERÓNICA LORENA</t>
  </si>
  <si>
    <t>GUALLPA LLIVICURA</t>
  </si>
  <si>
    <t>'010646262-5</t>
  </si>
  <si>
    <t>010350 01 04 07 010 000</t>
  </si>
  <si>
    <t>Renovación del Certificado de Uso de Suelo para Almacén de Materiales Eléctricos.</t>
  </si>
  <si>
    <t>US-20-0301</t>
  </si>
  <si>
    <t>MIRIAN MARISOL</t>
  </si>
  <si>
    <t>GUAMANTARI LOJANO</t>
  </si>
  <si>
    <t>'010493745-3</t>
  </si>
  <si>
    <t>010350 01 01 66 015 000</t>
  </si>
  <si>
    <t>US-20-0371</t>
  </si>
  <si>
    <t>MARTHA DOLORES</t>
  </si>
  <si>
    <t>GUAMBAÑA GOMEZ</t>
  </si>
  <si>
    <t>'010321127-2</t>
  </si>
  <si>
    <t>Certificado de Uso de Suelo para Almacén de Productos de Perfumería.</t>
  </si>
  <si>
    <t>US-20-0460</t>
  </si>
  <si>
    <t>JOSÉ ANTONIO</t>
  </si>
  <si>
    <t>GUAPACASA ORELLANA</t>
  </si>
  <si>
    <t>'030045106-9</t>
  </si>
  <si>
    <t>010350 02 01 35 009 000</t>
  </si>
  <si>
    <t xml:space="preserve">QUITO </t>
  </si>
  <si>
    <t>US-20-0393</t>
  </si>
  <si>
    <t>DIANA CAROLINA</t>
  </si>
  <si>
    <t>GUARACA ESPINOZA</t>
  </si>
  <si>
    <t>'010496279-0</t>
  </si>
  <si>
    <t>010350 01 01 58 010 000</t>
  </si>
  <si>
    <t>Renovación del Certificado de Uso de Suelo para Oficina de Diseño</t>
  </si>
  <si>
    <t>US-20-0188</t>
  </si>
  <si>
    <t>KARLA TERESA</t>
  </si>
  <si>
    <t>GUARACA CÁRDENAZ</t>
  </si>
  <si>
    <t>'010533436-1</t>
  </si>
  <si>
    <t>010350 03 01 45 002 000</t>
  </si>
  <si>
    <t>S/N-35 ESQUINA</t>
  </si>
  <si>
    <t>Renovación del Certificado de Uso de Suelo para Balneario.</t>
  </si>
  <si>
    <t>US-20-0370</t>
  </si>
  <si>
    <t>LUIS EFRAÍN</t>
  </si>
  <si>
    <t>GUARACA ÁLVAREZ</t>
  </si>
  <si>
    <t>'010438141-3</t>
  </si>
  <si>
    <t>010350 01 01 15 007 000</t>
  </si>
  <si>
    <t>US-20-0622</t>
  </si>
  <si>
    <t>MARCO EUGENIO</t>
  </si>
  <si>
    <t>GUARACA VAZQUEZ</t>
  </si>
  <si>
    <t>'0105791610</t>
  </si>
  <si>
    <t>010350 02 13 002 205 000</t>
  </si>
  <si>
    <t>VIA A NALLIG</t>
  </si>
  <si>
    <t xml:space="preserve"> SERVICIOS DE ALIMENTACIÓN.</t>
  </si>
  <si>
    <t>NALLIG</t>
  </si>
  <si>
    <t>Certificado de Uso de Suelo para Restaurante y hospedaje.</t>
  </si>
  <si>
    <t>US-20-0484</t>
  </si>
  <si>
    <t>MARCO GEOVANNY</t>
  </si>
  <si>
    <t>GUARTASACA PIÑANCELA</t>
  </si>
  <si>
    <t>'010671483-5</t>
  </si>
  <si>
    <t>010350 01 01 56 012 000</t>
  </si>
  <si>
    <t>Renovación del Certificado de Uso de Suelo para Panadería</t>
  </si>
  <si>
    <t>US-20-0515</t>
  </si>
  <si>
    <t>MARÍA ROMELIA</t>
  </si>
  <si>
    <t>GUARTAZACA LLIVICURA</t>
  </si>
  <si>
    <t>'010391226-7</t>
  </si>
  <si>
    <t>010350 01 01 62 009 000</t>
  </si>
  <si>
    <t xml:space="preserve">Renovación del Certificado de Uso de Suelo para Minimercado.        </t>
  </si>
  <si>
    <t>US-20-0516</t>
  </si>
  <si>
    <t xml:space="preserve">010350 01 02 23 022 000  </t>
  </si>
  <si>
    <t>US-20-0692</t>
  </si>
  <si>
    <t>FLAVIO ALBERTO</t>
  </si>
  <si>
    <t>GUERRERO MATUTE</t>
  </si>
  <si>
    <t>'010430772-3</t>
  </si>
  <si>
    <t>010350 01 01 37 013 000</t>
  </si>
  <si>
    <t>SERVICIOS DE TRANSPORTE Y COMUNICACIONES</t>
  </si>
  <si>
    <t>Certificado de Uso de suelo para Almacén de Accesorios para Celulares.</t>
  </si>
  <si>
    <t>US-20-0352</t>
  </si>
  <si>
    <t>GABRIELA LIZBETH</t>
  </si>
  <si>
    <t>GUILLÉN TACURI</t>
  </si>
  <si>
    <t>'010394888-1</t>
  </si>
  <si>
    <t>010350 01 03 07 018 000</t>
  </si>
  <si>
    <t>US-20-0753</t>
  </si>
  <si>
    <t>CARLOS VICENTE</t>
  </si>
  <si>
    <t>GUNCAY REINOSO</t>
  </si>
  <si>
    <t>'010071625-7</t>
  </si>
  <si>
    <t>010350 04 01 50 012 000</t>
  </si>
  <si>
    <t>D/R-22</t>
  </si>
  <si>
    <t>Parculoma</t>
  </si>
  <si>
    <t xml:space="preserve">Renovación del Certificado de Uso de Suelo para Salón de Recepciones. </t>
  </si>
  <si>
    <t xml:space="preserve"> US-20-0574</t>
  </si>
  <si>
    <t>EDA FILOMENA</t>
  </si>
  <si>
    <t>GUNCAY NARVÁEZ</t>
  </si>
  <si>
    <t>'010219381-0</t>
  </si>
  <si>
    <t>010350 01 01 21 015 000</t>
  </si>
  <si>
    <t>Renovación del Certificado de Uso de Suelo para Almacén de Gasfitería.</t>
  </si>
  <si>
    <t>US-20-0272</t>
  </si>
  <si>
    <t>FIDEL ANTONIO</t>
  </si>
  <si>
    <t>GUNCAY ALVARADO</t>
  </si>
  <si>
    <t>'010298748-4</t>
  </si>
  <si>
    <t>010350 01 01 28 015 000</t>
  </si>
  <si>
    <t>GRAN COLOMBIA ESQUINA</t>
  </si>
  <si>
    <t>Renovación del Certificado de Uso de Suelo para Estudio Fotográfico.</t>
  </si>
  <si>
    <t>US-20-0559</t>
  </si>
  <si>
    <t>JHONNY EDISON</t>
  </si>
  <si>
    <t>GUNCAY TIGRE</t>
  </si>
  <si>
    <t>'010496753-4</t>
  </si>
  <si>
    <t>010350 01 04 08 017 000</t>
  </si>
  <si>
    <t>US-20-0779</t>
  </si>
  <si>
    <t>BLANCA ROSA</t>
  </si>
  <si>
    <t>GUTIERREZ CALDERÓN</t>
  </si>
  <si>
    <t>'170459660-8</t>
  </si>
  <si>
    <t>010350 03 02 73 016 000</t>
  </si>
  <si>
    <t>24 DE MAYO ESQUINA</t>
  </si>
  <si>
    <t>Renovación del Certificado de Uso de Suelo para Taller de Elaboración de Tules y Bordados.</t>
  </si>
  <si>
    <t>US-20-0163</t>
  </si>
  <si>
    <t>LUIS RIGOBERTO</t>
  </si>
  <si>
    <t>GUZMÁN TACURI</t>
  </si>
  <si>
    <t>'010138094-7</t>
  </si>
  <si>
    <t>010350 01 02 23 002 000</t>
  </si>
  <si>
    <t>US-20-0736</t>
  </si>
  <si>
    <t>MANUEL JESÚS</t>
  </si>
  <si>
    <t>GUZMÁN CUJI</t>
  </si>
  <si>
    <t>'010247291-7</t>
  </si>
  <si>
    <t>010350 01 01 23 014 000</t>
  </si>
  <si>
    <t xml:space="preserve">Renovación del Certificado de Uso de Suelo para Picantería.     </t>
  </si>
  <si>
    <t xml:space="preserve"> US-20-0737</t>
  </si>
  <si>
    <t>GUZMÁN RODAS</t>
  </si>
  <si>
    <t>'091789270-5</t>
  </si>
  <si>
    <t>010350 01 01 72 005 000</t>
  </si>
  <si>
    <t>US-20-0730</t>
  </si>
  <si>
    <t>MERY JOHANNA</t>
  </si>
  <si>
    <t>GUZMÁN ORELLANA</t>
  </si>
  <si>
    <t>'140088147-8</t>
  </si>
  <si>
    <t>010350 01 03 16 001 000</t>
  </si>
  <si>
    <t xml:space="preserve">AV. JAIME ROLDÓS </t>
  </si>
  <si>
    <t>SERVICIO PERSONALES Y AFINES A LA VIVIENDA.</t>
  </si>
  <si>
    <t>US-20-0410</t>
  </si>
  <si>
    <t>ROSA ADOLFINA</t>
  </si>
  <si>
    <t>GUZMAN DUCHIMAZA</t>
  </si>
  <si>
    <t>'010200228-4</t>
  </si>
  <si>
    <t>010352 01 01 006 098 000</t>
  </si>
  <si>
    <t xml:space="preserve">Renovacion de Certificado de Uso de Suelo para  Tienda de Abarrotes. </t>
  </si>
  <si>
    <t>US-20-0257</t>
  </si>
  <si>
    <t>ANA PATRICIA</t>
  </si>
  <si>
    <t>HERRERA LOJANO</t>
  </si>
  <si>
    <t>'010263106-6</t>
  </si>
  <si>
    <t>010350 03 02 74 009 000 010350 03 02 74 010 000</t>
  </si>
  <si>
    <t>24 DE MAYO</t>
  </si>
  <si>
    <t>US-20-0234</t>
  </si>
  <si>
    <t>'010523186-4</t>
  </si>
  <si>
    <t xml:space="preserve">010350 02 01 14 022 000 </t>
  </si>
  <si>
    <t>AV. LOS ALISOS</t>
  </si>
  <si>
    <t xml:space="preserve">Renovación del Certificado de Uso de Suelo para Restaurante.   </t>
  </si>
  <si>
    <t xml:space="preserve"> US-20-0104</t>
  </si>
  <si>
    <t>JORGE MARCELO</t>
  </si>
  <si>
    <t>'010293930-3</t>
  </si>
  <si>
    <t xml:space="preserve">010350 01 02 08 005 000 </t>
  </si>
  <si>
    <t xml:space="preserve">Renovación del Certificado de Uso de Suelo para Taller de Calzado.      </t>
  </si>
  <si>
    <t>US-20-0261</t>
  </si>
  <si>
    <t>MANUEL GERARDO</t>
  </si>
  <si>
    <t>HURTADO MOLINA</t>
  </si>
  <si>
    <t>'010370334-4</t>
  </si>
  <si>
    <t>010350 01 05 32 096 000</t>
  </si>
  <si>
    <t>Patúl bajo</t>
  </si>
  <si>
    <t>US-20-0014</t>
  </si>
  <si>
    <t>LEONIDAS ALFONSO</t>
  </si>
  <si>
    <t>'010351059-0</t>
  </si>
  <si>
    <t>010350 03 05 62 036 000</t>
  </si>
  <si>
    <t>MIGUEL DELGADO ESQUINA</t>
  </si>
  <si>
    <t xml:space="preserve"> US-20-0676</t>
  </si>
  <si>
    <t>ZAIDA ERMELINDA</t>
  </si>
  <si>
    <t>HURTADO RAMÓN</t>
  </si>
  <si>
    <t>'010545848-3</t>
  </si>
  <si>
    <t>010350 03 01 24 008 000</t>
  </si>
  <si>
    <t>Certificado de Uso de Suelo Provsional para Tienda de Abarrotes</t>
  </si>
  <si>
    <t>US-20-0347</t>
  </si>
  <si>
    <t>JONATHAN CHRISTIAN</t>
  </si>
  <si>
    <t>IDROBO HINOJOSA</t>
  </si>
  <si>
    <t>'092345380-7</t>
  </si>
  <si>
    <t>010350 01 01 38 027 000</t>
  </si>
  <si>
    <t xml:space="preserve">Certificado de Uso de Suelo para Bar. </t>
  </si>
  <si>
    <t>US-20-0113</t>
  </si>
  <si>
    <t>MACARIO CLEMENTE</t>
  </si>
  <si>
    <t>IDROVO BORJA</t>
  </si>
  <si>
    <t>'010257934-9</t>
  </si>
  <si>
    <t>010350 01 01 50 011 000</t>
  </si>
  <si>
    <t xml:space="preserve"> SERVICIOS DE ALIMENTACIÓN</t>
  </si>
  <si>
    <t>US-20-0326</t>
  </si>
  <si>
    <t>SONIA DEL LOURDES</t>
  </si>
  <si>
    <t>IDROVO ROJAS</t>
  </si>
  <si>
    <t>'010263258-5</t>
  </si>
  <si>
    <t>010350 01 01 58 014 000</t>
  </si>
  <si>
    <t xml:space="preserve"> US-20-0075</t>
  </si>
  <si>
    <t>IGLESIA UNIVERSAL DEL REINO DE DIOS</t>
  </si>
  <si>
    <t>'1791293266001</t>
  </si>
  <si>
    <t>EQUIPAMIENTO COMUNITARIO DE ALCANCE BARRIAL</t>
  </si>
  <si>
    <t>Renovación del Certificado de Uso de Suelo para Salón de Eventos Religiosos.</t>
  </si>
  <si>
    <t>US-20-0329</t>
  </si>
  <si>
    <t>JOSÉ VICENTE</t>
  </si>
  <si>
    <t>IÑIGUEZ ASTUDILLO</t>
  </si>
  <si>
    <t>'010228571-5</t>
  </si>
  <si>
    <t>D/R-44</t>
  </si>
  <si>
    <t xml:space="preserve">Certificado de Uso de Suelo para Complejo Deportivo.       </t>
  </si>
  <si>
    <t>US-20-0336</t>
  </si>
  <si>
    <t>MARCO VINICIO</t>
  </si>
  <si>
    <t>ÍÑIGUEZ SEGARRA</t>
  </si>
  <si>
    <t>'190020876-8</t>
  </si>
  <si>
    <t>010350 01 04 22 025 000</t>
  </si>
  <si>
    <t>PIZARRO ESQUINA</t>
  </si>
  <si>
    <t xml:space="preserve"> US-20-0280</t>
  </si>
  <si>
    <t>IÑIGUEZ PATIÑO</t>
  </si>
  <si>
    <t>'010428153-0</t>
  </si>
  <si>
    <t>FIDEL ANTONIO PIEDRA ESQ.</t>
  </si>
  <si>
    <t>ERVICIOS PERSONALES Y AFINES A LA VIVIENDA.</t>
  </si>
  <si>
    <t>Renovación del Certificado de Uso de Suelo para Almacén de Materiales de Calzado.</t>
  </si>
  <si>
    <t>US-20-0183</t>
  </si>
  <si>
    <t>IZQUIERDO TORRES</t>
  </si>
  <si>
    <t>'010342675-5</t>
  </si>
  <si>
    <t>010350 03 03 09 029 000</t>
  </si>
  <si>
    <t>AV. DE LA POLICÍA NACIONAL</t>
  </si>
  <si>
    <t>D/R-13 ESQUINA</t>
  </si>
  <si>
    <t>EQUIPAMIENTO COMUNITARIO DE ALCANCE BARRIAL.</t>
  </si>
  <si>
    <t xml:space="preserve">Renovación del Certificado de Uso de Suelo para Centro de Educación Inicial.  </t>
  </si>
  <si>
    <t xml:space="preserve"> US-20-0081</t>
  </si>
  <si>
    <t>FREDI GUSTAVO</t>
  </si>
  <si>
    <t>JARA MATUTE</t>
  </si>
  <si>
    <t>'030128295-0</t>
  </si>
  <si>
    <t>010350 01 01 52 007 000</t>
  </si>
  <si>
    <t>COMERCIO DE INSUMOS PARA LA PRODUCCIÓN AGROPECUARIA Y FORESTAL.</t>
  </si>
  <si>
    <t xml:space="preserve">Renovación del Certificado de Uso de Suelo para Almacén de Insumos Agrícolas. </t>
  </si>
  <si>
    <t>US-20-0700</t>
  </si>
  <si>
    <t>ISAAC FRANCISCO</t>
  </si>
  <si>
    <t>JARA ROMERO</t>
  </si>
  <si>
    <t>'010513842-4</t>
  </si>
  <si>
    <t>010350 01 07 008 074 000</t>
  </si>
  <si>
    <t>VÍA A CHICAGUIÑA 2</t>
  </si>
  <si>
    <t>Certificado de Uso de Suelo para Taller de Elaboración de Salsas Líquidas o en Polvo.</t>
  </si>
  <si>
    <t xml:space="preserve"> US-20-0164</t>
  </si>
  <si>
    <t>JESÚS NOLBERTO</t>
  </si>
  <si>
    <t>JARA LÓPEZ</t>
  </si>
  <si>
    <t>030204216-3</t>
  </si>
  <si>
    <t>Renovación del Certificado de Uso de Suelo para Soda Bar.</t>
  </si>
  <si>
    <t>US-20-0755</t>
  </si>
  <si>
    <t>MIGUEL ALFREDO</t>
  </si>
  <si>
    <t>JARA</t>
  </si>
  <si>
    <t>'010090973-8</t>
  </si>
  <si>
    <t>010350 01 01 41 009 000</t>
  </si>
  <si>
    <t xml:space="preserve">Renovación del Certificado de Uso de Suelo para Hostal.              </t>
  </si>
  <si>
    <t>US-20-0657</t>
  </si>
  <si>
    <t>MILTON DE JESÚS</t>
  </si>
  <si>
    <t>JARA FLORES</t>
  </si>
  <si>
    <t>'140011684-2</t>
  </si>
  <si>
    <t>010350 01 04 07 013 000</t>
  </si>
  <si>
    <t>US-20-0511</t>
  </si>
  <si>
    <t>MILTON PATRICIO</t>
  </si>
  <si>
    <t>JARA CENTENO</t>
  </si>
  <si>
    <t>'010399117-0</t>
  </si>
  <si>
    <t>010350 01 01 41 005 000</t>
  </si>
  <si>
    <t xml:space="preserve">Renovación del Certificado de Uso de Suelo para Oficina de Arquitectura.  </t>
  </si>
  <si>
    <t>US-20-0364</t>
  </si>
  <si>
    <t>RUBIA CARMELINA</t>
  </si>
  <si>
    <t>'010270193-5</t>
  </si>
  <si>
    <t>010350 01 01 57 001 000</t>
  </si>
  <si>
    <t xml:space="preserve">Renovación del Certificado de Uso de Suelo para Local de Morocho y Tortillas.      </t>
  </si>
  <si>
    <t>US-20-0536</t>
  </si>
  <si>
    <t>IVÁN SANTIAGO</t>
  </si>
  <si>
    <t>JARA MOLINA</t>
  </si>
  <si>
    <t>'010117499-3</t>
  </si>
  <si>
    <t>010350 01 02 14 003 000</t>
  </si>
  <si>
    <t>Renovación del Certificado de Uso de Suelo para Taller de Vidriería.</t>
  </si>
  <si>
    <t>US-20-0454</t>
  </si>
  <si>
    <t>SONIA PATRICIA</t>
  </si>
  <si>
    <t>010350 01 01 08 001 000</t>
  </si>
  <si>
    <t>Renovación del Certificado de Uso de Suelo para Panadería.</t>
  </si>
  <si>
    <t xml:space="preserve"> US-20-0455</t>
  </si>
  <si>
    <t>010300051-9</t>
  </si>
  <si>
    <t>010350 01 01 23 008 000</t>
  </si>
  <si>
    <t>US-20-0663</t>
  </si>
  <si>
    <t>SANTIAGO ISMAEL</t>
  </si>
  <si>
    <t>JARAMILLO SARMIENTO</t>
  </si>
  <si>
    <t>'010448568-5</t>
  </si>
  <si>
    <t>010350 01 01 49 019 000</t>
  </si>
  <si>
    <t xml:space="preserve">Renovación del Certificado de Uso de Suelo para Cafetería.       </t>
  </si>
  <si>
    <t>US-20-0355</t>
  </si>
  <si>
    <t>COOPERATIVA DE AHORRO Y CRÉDITO JARDIN AZUAYO LTDA.</t>
  </si>
  <si>
    <t>'0190155722001</t>
  </si>
  <si>
    <t>010350 01 03 11 004 000</t>
  </si>
  <si>
    <t>US-20-0506</t>
  </si>
  <si>
    <t>COOPERATIVA DE TRANSPORTE MIXTO JARDIN AZUAYO</t>
  </si>
  <si>
    <t>'0190301958001</t>
  </si>
  <si>
    <t>010350 01 02 08 032 000</t>
  </si>
  <si>
    <t>Renovación del Certificado de Uso de Suelo para Oficina de Transporte.</t>
  </si>
  <si>
    <t>US-20-0209</t>
  </si>
  <si>
    <t>PEDRO ENRIQUE</t>
  </si>
  <si>
    <t>JIMBO ORELLANA</t>
  </si>
  <si>
    <t>'010266041-2</t>
  </si>
  <si>
    <t>010350 01 01 54 017 000</t>
  </si>
  <si>
    <t xml:space="preserve">Renovación del Certificado de Uso de Suelo para Local de Servicios Funerarios.     </t>
  </si>
  <si>
    <t xml:space="preserve"> US-20-0210</t>
  </si>
  <si>
    <t>010350 01 01 06 016 000</t>
  </si>
  <si>
    <t xml:space="preserve">Renovación del Certificado de Uso de Suelo para Sala de Velaciones.       </t>
  </si>
  <si>
    <t>US-20-0340</t>
  </si>
  <si>
    <t>EDDER JOSÉ</t>
  </si>
  <si>
    <t>JIMÉNEZ ANGULO</t>
  </si>
  <si>
    <t>'015198642-9</t>
  </si>
  <si>
    <t>010350 01 01 60 008 000</t>
  </si>
  <si>
    <t xml:space="preserve">Renovación del Certificado de Uso de Suelo para Fuente de Soda.   </t>
  </si>
  <si>
    <t>US-20-0701</t>
  </si>
  <si>
    <t>JIMÉNEZ ULLOA</t>
  </si>
  <si>
    <t>'030149882-0</t>
  </si>
  <si>
    <t>010350 03 03 11 013 000</t>
  </si>
  <si>
    <t>S/N-07</t>
  </si>
  <si>
    <t>El Progreso</t>
  </si>
  <si>
    <t>Renovación del Certificado de Uso de Suelo para Taller de Aluminio y Vidrio.</t>
  </si>
  <si>
    <t>US-20-0787</t>
  </si>
  <si>
    <t>JUANA VIVIANA</t>
  </si>
  <si>
    <t>JUELA PEÑARANDA</t>
  </si>
  <si>
    <t>'010684685-0</t>
  </si>
  <si>
    <t xml:space="preserve">Certificado de Uso de Suelo para Boutique.            </t>
  </si>
  <si>
    <t xml:space="preserve"> US-20-0493</t>
  </si>
  <si>
    <t>KOKO CARGO EXPRESS KOEXPRES S.A.</t>
  </si>
  <si>
    <t>'0190161226001</t>
  </si>
  <si>
    <t>010350 01 03 15 025 000</t>
  </si>
  <si>
    <t>Renovación del Certificado de Uso de Suelo para Agencia de Envio de Encomiendas.</t>
  </si>
  <si>
    <t xml:space="preserve"> US-20-0621</t>
  </si>
  <si>
    <t>PABLO MODESTO</t>
  </si>
  <si>
    <t>LARGO ZHUZHINGO</t>
  </si>
  <si>
    <t>'0103863445001</t>
  </si>
  <si>
    <t>US-20-0228</t>
  </si>
  <si>
    <t>CARLOS MARCELO</t>
  </si>
  <si>
    <t>LEÓN PÉREZ</t>
  </si>
  <si>
    <t>'010170168-8</t>
  </si>
  <si>
    <t>010350 01 01 50 018 000</t>
  </si>
  <si>
    <t>US-20-0167</t>
  </si>
  <si>
    <t>JORGE FERNANDO</t>
  </si>
  <si>
    <t>'010269154-0</t>
  </si>
  <si>
    <t>010350 01 01 26 028 000</t>
  </si>
  <si>
    <t>Renovación del Certificado de Uso de Suelo para Oficina de Prensa.</t>
  </si>
  <si>
    <t>US-20-0258</t>
  </si>
  <si>
    <t xml:space="preserve"> US-20-0294</t>
  </si>
  <si>
    <t>LILIA LEONOR</t>
  </si>
  <si>
    <t>LEÓN CASTRO</t>
  </si>
  <si>
    <t>010091154-4</t>
  </si>
  <si>
    <t>010350 01 01 67 009 000</t>
  </si>
  <si>
    <t xml:space="preserve">Renovación del Certificado de Uso de Suelo para Bazar.  </t>
  </si>
  <si>
    <t>US-20-0169</t>
  </si>
  <si>
    <t>IVONNE MARCELA</t>
  </si>
  <si>
    <t>LEÓN LITUMA</t>
  </si>
  <si>
    <t>'010408521-2</t>
  </si>
  <si>
    <t xml:space="preserve">010350 01 02 05 016 000 </t>
  </si>
  <si>
    <t xml:space="preserve"> SERVICIOS PROFESIONALES.  </t>
  </si>
  <si>
    <t>Certificado de Uso de Suelo para Actividades de Contabilidad.</t>
  </si>
  <si>
    <t>US-20-0660</t>
  </si>
  <si>
    <t>SEGUNDO VICENTE</t>
  </si>
  <si>
    <t>LEÓN LÓPEZ</t>
  </si>
  <si>
    <t>'010198714-7</t>
  </si>
  <si>
    <t>010350 03 05 62 014 000</t>
  </si>
  <si>
    <t>US-20-0420</t>
  </si>
  <si>
    <t>BEATRIZ ISABEL</t>
  </si>
  <si>
    <t>LITUMA LITUMA</t>
  </si>
  <si>
    <t>'010052448-7</t>
  </si>
  <si>
    <t>010350 01 01 59 004 000</t>
  </si>
  <si>
    <t>US-20-0612</t>
  </si>
  <si>
    <t>DIEGO ENRIQUE</t>
  </si>
  <si>
    <t>LITUMA JARAMILLO</t>
  </si>
  <si>
    <t>'010480962-9</t>
  </si>
  <si>
    <t>010350 01 02 06 015 000</t>
  </si>
  <si>
    <t>Renovación del Certificado de Uso de Suelo para Local de Elaboración de Tatuajes.</t>
  </si>
  <si>
    <t xml:space="preserve"> US-20-0058</t>
  </si>
  <si>
    <t>ELIANA MARÍA</t>
  </si>
  <si>
    <t>LITUMA ORDÓÑEZ</t>
  </si>
  <si>
    <t>'010344657-1</t>
  </si>
  <si>
    <t>010350 01 01 49 001 000</t>
  </si>
  <si>
    <t>US-20-0141</t>
  </si>
  <si>
    <t>LAURO ENRIQUE</t>
  </si>
  <si>
    <t>LITUMA ORELLANA</t>
  </si>
  <si>
    <t>'010113879-0</t>
  </si>
  <si>
    <t>010350 01 01 30 002 000</t>
  </si>
  <si>
    <t>US-20-0442</t>
  </si>
  <si>
    <t>JULIA ERNESTINA</t>
  </si>
  <si>
    <t>LITUMA LUCERO</t>
  </si>
  <si>
    <t>'010050914-0</t>
  </si>
  <si>
    <t>010350 03 05 60 005 000</t>
  </si>
  <si>
    <t>Renovación del Certificado de Uso de Suelo para Taller de Calzado Artesanal.</t>
  </si>
  <si>
    <t>US-20-161</t>
  </si>
  <si>
    <t>GLADYS JUDIT</t>
  </si>
  <si>
    <t>LITUMA GUILLÉN</t>
  </si>
  <si>
    <t>'010157238-6</t>
  </si>
  <si>
    <t>010350 03 03 35 033 000</t>
  </si>
  <si>
    <t>US-20-0539</t>
  </si>
  <si>
    <t>JOSÉ GONZALO</t>
  </si>
  <si>
    <t>'010086714-2</t>
  </si>
  <si>
    <t>US-20-0238</t>
  </si>
  <si>
    <t>IRMA BEATRIZ</t>
  </si>
  <si>
    <t>'010054771-0</t>
  </si>
  <si>
    <t xml:space="preserve"> COMERCIO COTIDIANO DE PRODUCTOS DE APROVISIONAMIENTO DE LA VIVIENDA AL POR MENOR</t>
  </si>
  <si>
    <t>US-20-0121</t>
  </si>
  <si>
    <t>JUAN PABLO</t>
  </si>
  <si>
    <t>LITUMA LÓPEZ</t>
  </si>
  <si>
    <t>'010391266-3</t>
  </si>
  <si>
    <t>010350 01 01 68 012 000</t>
  </si>
  <si>
    <t>US-20-0077</t>
  </si>
  <si>
    <t>LITUMA LLIVICURA</t>
  </si>
  <si>
    <t>'010244121-9</t>
  </si>
  <si>
    <t>010350 01 03 15 019 000</t>
  </si>
  <si>
    <t>Renovación del Certificado de Uso de Suelo para Taller de Reparación y Mantenimiento de Electrodomésticos.</t>
  </si>
  <si>
    <t>US-20-0158</t>
  </si>
  <si>
    <t xml:space="preserve">RAQUEL NATHALY </t>
  </si>
  <si>
    <t>LITUMA DIETZ</t>
  </si>
  <si>
    <t>'010365758-1</t>
  </si>
  <si>
    <t>010350 01 01 28 013 000</t>
  </si>
  <si>
    <t>SERVICIOS PROFESIONALES, SERVICIOS DE TRANSPORTE Y COMUNICACIONES.</t>
  </si>
  <si>
    <t>Renovación del Certificado de Uso de Suelo para Oficina de Diseño Gráfico y Correo.</t>
  </si>
  <si>
    <t>US-20-0412</t>
  </si>
  <si>
    <t>MILTON MARCELO</t>
  </si>
  <si>
    <t>LLAGZHA RODAS</t>
  </si>
  <si>
    <t>'010292096-4</t>
  </si>
  <si>
    <t>010350 01 01 04 010 000</t>
  </si>
  <si>
    <t>Renovación del Certificado de Uso de Suelo para Oficina de Economista.</t>
  </si>
  <si>
    <t>US-20-0630</t>
  </si>
  <si>
    <t>GLORIA ALEXANDRA</t>
  </si>
  <si>
    <t>LLIGUIN SUPLIGUICHA</t>
  </si>
  <si>
    <t>'010710990-2</t>
  </si>
  <si>
    <t>010350 01 01 53 011 000</t>
  </si>
  <si>
    <t>Certificado de Uso de Suelo Provsional para Tienda de Abarrotes.</t>
  </si>
  <si>
    <t xml:space="preserve"> US-20-0334</t>
  </si>
  <si>
    <t>CARLOS ARTURO</t>
  </si>
  <si>
    <t>LLIVICHUZHCA PILLCO</t>
  </si>
  <si>
    <t>'010388739-4</t>
  </si>
  <si>
    <t>010350 01 01 40 019 000</t>
  </si>
  <si>
    <t xml:space="preserve">AV. 3 DE NOVIEMBRE </t>
  </si>
  <si>
    <t xml:space="preserve">Renovación del Certificado de Uso de Suelo para Oficina de Arquitectura.     </t>
  </si>
  <si>
    <t>US-20-0051</t>
  </si>
  <si>
    <t>ELISEO ALCIVAR</t>
  </si>
  <si>
    <t>LLIVICURA VERA</t>
  </si>
  <si>
    <t>'010246472-4</t>
  </si>
  <si>
    <t>010350 01 01 57 008 000</t>
  </si>
  <si>
    <t xml:space="preserve">Renovación del Certificado de Uso de Suelo para Ferretería.       </t>
  </si>
  <si>
    <t>US-20-0295</t>
  </si>
  <si>
    <t>JAIME TARQUINO</t>
  </si>
  <si>
    <t>LLIVICURA LOJA</t>
  </si>
  <si>
    <t>'140036249-5</t>
  </si>
  <si>
    <t>010350 01 01 50 006 000</t>
  </si>
  <si>
    <t>US-20-0266</t>
  </si>
  <si>
    <t>JESÚS HERIBERTO</t>
  </si>
  <si>
    <t>'010208649-3</t>
  </si>
  <si>
    <t>010350 01 03 17 010 000</t>
  </si>
  <si>
    <t>US-20-0481</t>
  </si>
  <si>
    <t>US-20-0034</t>
  </si>
  <si>
    <t>LUIS BOLÍVAR</t>
  </si>
  <si>
    <t>'030182461-1</t>
  </si>
  <si>
    <t>010350 01 03 17 006 000</t>
  </si>
  <si>
    <t>US-20-0027</t>
  </si>
  <si>
    <t>MANUEL VICENTE</t>
  </si>
  <si>
    <t>LLIVICURA DELGADO</t>
  </si>
  <si>
    <t>'010433596-3</t>
  </si>
  <si>
    <t>010350 04 02 44 001 000</t>
  </si>
  <si>
    <t>VÍA A NALLIG</t>
  </si>
  <si>
    <t>S/N- 29</t>
  </si>
  <si>
    <t xml:space="preserve">Certificado de Uso de Suelo para Picantería (Local de comida típica).  </t>
  </si>
  <si>
    <t>US-20-0263</t>
  </si>
  <si>
    <t>PILAR DEL CARMEN</t>
  </si>
  <si>
    <t>LLIVICURA ATIENCIA</t>
  </si>
  <si>
    <t>'010263091-0</t>
  </si>
  <si>
    <t>010350 01 01 06 001 000</t>
  </si>
  <si>
    <t>US-20-0224</t>
  </si>
  <si>
    <t>RENE SANTIAGO</t>
  </si>
  <si>
    <t>LLIVICURA JUELA</t>
  </si>
  <si>
    <t>'010345631-5</t>
  </si>
  <si>
    <t>010350 01 01 66 007 000</t>
  </si>
  <si>
    <t xml:space="preserve">Renovación del Certificado de Uso de Suelo para Local de Vidriería.  </t>
  </si>
  <si>
    <t>US-20-0086</t>
  </si>
  <si>
    <t>RODRIGO ESAUD</t>
  </si>
  <si>
    <t>LLIVICURA LLACZHA</t>
  </si>
  <si>
    <t>'030197855-7</t>
  </si>
  <si>
    <t>010350 01 01 32 003 000</t>
  </si>
  <si>
    <t xml:space="preserve">Renovación del Certificado de Uso de Suelo para Oficina Jurídica.      </t>
  </si>
  <si>
    <t>US-20-0654</t>
  </si>
  <si>
    <t>ROSA VIRGINIA</t>
  </si>
  <si>
    <t>LLIVICURA PORTOVIEJO</t>
  </si>
  <si>
    <t>'010427604-3</t>
  </si>
  <si>
    <t xml:space="preserve">010350 01 04 01 004 000  </t>
  </si>
  <si>
    <t xml:space="preserve">Renovación del Certificado de Uso de Suelo para Papelería y Bazar.   </t>
  </si>
  <si>
    <t>US-20-0273</t>
  </si>
  <si>
    <t>MARTHA EULALIA</t>
  </si>
  <si>
    <t>LLIVIGAÑAY MUY</t>
  </si>
  <si>
    <t>'010383712-6</t>
  </si>
  <si>
    <t>010350 01 01 37 012 000</t>
  </si>
  <si>
    <t>US-20-01364</t>
  </si>
  <si>
    <t>ANGEL SOLIS</t>
  </si>
  <si>
    <t>LOJA CARACUNDO</t>
  </si>
  <si>
    <t>'010164261-9</t>
  </si>
  <si>
    <t>010358 02 01 001 125 000</t>
  </si>
  <si>
    <t>Zhidmad</t>
  </si>
  <si>
    <t>Renovación del Certificado de Uso de Suelo para Canchas Deportivas.</t>
  </si>
  <si>
    <t xml:space="preserve"> US-20-0544</t>
  </si>
  <si>
    <t>ÁNGEL GERMAN</t>
  </si>
  <si>
    <t>LOJA LOJA</t>
  </si>
  <si>
    <t>'010050404-2</t>
  </si>
  <si>
    <t xml:space="preserve">010350 01 02 23 045 000  </t>
  </si>
  <si>
    <t xml:space="preserve">Renovación del Certificado de Uso de Suelo para Taller de Sastrería.   </t>
  </si>
  <si>
    <t>US-20-0691</t>
  </si>
  <si>
    <t>FERNANDO MAURICIO</t>
  </si>
  <si>
    <t>LOJA ZHICAY</t>
  </si>
  <si>
    <t>'010391178-0</t>
  </si>
  <si>
    <t>010350 01 03 12 025 000</t>
  </si>
  <si>
    <t xml:space="preserve"> US-20-0556</t>
  </si>
  <si>
    <t>JUDITH CRISTINA</t>
  </si>
  <si>
    <t>LOJA PEÑARANDA</t>
  </si>
  <si>
    <t>'010513172-6</t>
  </si>
  <si>
    <t>Certificado de Uso de Suelo para Local de Venta de Ropa.</t>
  </si>
  <si>
    <t xml:space="preserve"> US-20-0437</t>
  </si>
  <si>
    <t>PATRICIA MAGDALENA</t>
  </si>
  <si>
    <t>LOJA LITUMA</t>
  </si>
  <si>
    <t>'010258802-7</t>
  </si>
  <si>
    <t>010350 01 01 06 013 000</t>
  </si>
  <si>
    <t xml:space="preserve">Renovación del Certificado de Uso de Suelo para Juguetería.    </t>
  </si>
  <si>
    <t>US-20-0028</t>
  </si>
  <si>
    <t>ENMA BEATRIZ</t>
  </si>
  <si>
    <t>LOJANO TORRES</t>
  </si>
  <si>
    <t>'010054544-1</t>
  </si>
  <si>
    <t>US-20-0588</t>
  </si>
  <si>
    <t>LUISA MARÍA</t>
  </si>
  <si>
    <t>LOJANO ORDOÑEZ</t>
  </si>
  <si>
    <t>'010324882-9</t>
  </si>
  <si>
    <t>010350 01 01 52 028 000</t>
  </si>
  <si>
    <t>Renovacion del Certificado de Uso de Suelo para Taller de Sastrería.</t>
  </si>
  <si>
    <t>US-20-0097</t>
  </si>
  <si>
    <t>BLANCA MARINA</t>
  </si>
  <si>
    <t>LÓPEZ FERNÁNDEZ</t>
  </si>
  <si>
    <t>'010151798-5</t>
  </si>
  <si>
    <t xml:space="preserve">010350 01 02 11 034 000 </t>
  </si>
  <si>
    <t xml:space="preserve">  COMERCIO COTIDIANO DE PRODUCTOS DE APROVISIONAMIENTO DE LA VIVIENDA AL POR MENOR.</t>
  </si>
  <si>
    <t>US-20-0162</t>
  </si>
  <si>
    <t>BLANCA PIEDAD</t>
  </si>
  <si>
    <t>'010221801-3</t>
  </si>
  <si>
    <t>010350 01 01 55 015 000</t>
  </si>
  <si>
    <t xml:space="preserve">Renovación del Certificado de Uso de Suelo para Bazar.                                                                                                                                                                                                            </t>
  </si>
  <si>
    <t>US-20-0119</t>
  </si>
  <si>
    <t>BRYAM FABRICIO</t>
  </si>
  <si>
    <t>LÓPEZ PELÁEZ</t>
  </si>
  <si>
    <t>'010684660-3</t>
  </si>
  <si>
    <t>010357 05 01 13 005 000</t>
  </si>
  <si>
    <t>VÍCTOR M. MOSCOSO</t>
  </si>
  <si>
    <t xml:space="preserve">CALLE S/N </t>
  </si>
  <si>
    <t>San Juan</t>
  </si>
  <si>
    <t>Certificado de Uso de Suelo para Restaurante.</t>
  </si>
  <si>
    <t>US-20-0153</t>
  </si>
  <si>
    <t>MARIA DANIELA</t>
  </si>
  <si>
    <t>LOPEZ MOLINA</t>
  </si>
  <si>
    <t>' 010523066-8</t>
  </si>
  <si>
    <t>01 03 50 01 01 11 005 000</t>
  </si>
  <si>
    <t>TRES DE NOVIEMRE</t>
  </si>
  <si>
    <t>Certificado de Uso de Suelo para Servicios Profesionales de Contabilidad</t>
  </si>
  <si>
    <t xml:space="preserve"> US-20-0282</t>
  </si>
  <si>
    <t>JAIME MAURICIO</t>
  </si>
  <si>
    <t>'010484262-0</t>
  </si>
  <si>
    <t>LÓPEZ VÁZQUEZ</t>
  </si>
  <si>
    <t>010350 03 03 20 023 000</t>
  </si>
  <si>
    <t>S/N-10</t>
  </si>
  <si>
    <t>US-20-0545</t>
  </si>
  <si>
    <t>JAIME VIDAL</t>
  </si>
  <si>
    <t>'010171812-0</t>
  </si>
  <si>
    <t>010350 01 01 52 012 000</t>
  </si>
  <si>
    <t xml:space="preserve">Renovación del Certificado de Uso de Suelo para Almacén de Calzado.       </t>
  </si>
  <si>
    <t xml:space="preserve"> US-20-0546</t>
  </si>
  <si>
    <t>JAIME PATRICIO</t>
  </si>
  <si>
    <t>LÓPEZ ÍÑIGUEZ</t>
  </si>
  <si>
    <t>'010523948-7</t>
  </si>
  <si>
    <t xml:space="preserve">Renovación del Certificado de Uso de Suelo para un Almacén Agropecuario.    </t>
  </si>
  <si>
    <t>US-20-0032</t>
  </si>
  <si>
    <t>JAIRO MARCELO</t>
  </si>
  <si>
    <t>LÓPEZ BANEGAS</t>
  </si>
  <si>
    <t>'010500868-4</t>
  </si>
  <si>
    <t xml:space="preserve">Certificado de Uso de Suelo para Servicios Profesionales de Ingeniería Civil.  </t>
  </si>
  <si>
    <t xml:space="preserve"> US-20-0096</t>
  </si>
  <si>
    <t>JORGE HUMBERTO</t>
  </si>
  <si>
    <t>'030067225-0</t>
  </si>
  <si>
    <t>010350 01 04 25 003 000</t>
  </si>
  <si>
    <t>PINTAG</t>
  </si>
  <si>
    <t xml:space="preserve">Renovación del Certificado de Uso de Suelo para Actividades de Arrendamiento de Inmuebles. </t>
  </si>
  <si>
    <t>US-20-0476</t>
  </si>
  <si>
    <t>JOSÉ DOMINGO</t>
  </si>
  <si>
    <t>LÓPEZ CHAMBA</t>
  </si>
  <si>
    <t>'030095713-1</t>
  </si>
  <si>
    <t>010350 01 01 71 003 000</t>
  </si>
  <si>
    <t xml:space="preserve"> US-20-0241</t>
  </si>
  <si>
    <t>LEONCIO RAMIRO</t>
  </si>
  <si>
    <t>LÓPEZ JARA</t>
  </si>
  <si>
    <t>'010274246-7</t>
  </si>
  <si>
    <t>010360 01 01 001 039 000</t>
  </si>
  <si>
    <t>VÍA AL SIGSIG</t>
  </si>
  <si>
    <t>Renovación del Certificado de Uso de Suelo para Hostería.</t>
  </si>
  <si>
    <t>US-20-0046</t>
  </si>
  <si>
    <t>LÓPEZ CANDO</t>
  </si>
  <si>
    <t>'010152568-1</t>
  </si>
  <si>
    <t xml:space="preserve">010350 01 02 09 016 000 </t>
  </si>
  <si>
    <t xml:space="preserve">Renovación del Certificado de Uso de Suelo para Local de Artesanias.    </t>
  </si>
  <si>
    <t>US-20-0550</t>
  </si>
  <si>
    <t>MARÍA ROSARIO</t>
  </si>
  <si>
    <t>'010206812-9</t>
  </si>
  <si>
    <t>010350 01 01 26 034 000</t>
  </si>
  <si>
    <t>Renovación del Certificado de Uso de Suelo para Centro Naturista.</t>
  </si>
  <si>
    <t>US-20-0216</t>
  </si>
  <si>
    <t>MARTHA BEATRIZ</t>
  </si>
  <si>
    <t>LÓPEZ LOJA</t>
  </si>
  <si>
    <t>010253756-0</t>
  </si>
  <si>
    <t>010350 01 05 002 026 000</t>
  </si>
  <si>
    <t>VÍA A CERTAG</t>
  </si>
  <si>
    <t>US-20-0369</t>
  </si>
  <si>
    <t>SILVIA MELIDA</t>
  </si>
  <si>
    <t>LÓPEZ LÓPEZ</t>
  </si>
  <si>
    <t>'010051701-0</t>
  </si>
  <si>
    <t>010350 01 01 54 010 000</t>
  </si>
  <si>
    <t>Renovación del Certificado de Uso de Suelo para Heladería.</t>
  </si>
  <si>
    <t xml:space="preserve"> US-20-0297</t>
  </si>
  <si>
    <t>PEDRO MARCELO</t>
  </si>
  <si>
    <t>LÓPEZ SUAREZ</t>
  </si>
  <si>
    <t>'010169919-7</t>
  </si>
  <si>
    <t>010350 01 05 002 006 000</t>
  </si>
  <si>
    <t>VÍA A GUANAL</t>
  </si>
  <si>
    <t>Certificado de Uso de Suelo para Almacén de Calzado y Perfumería.</t>
  </si>
  <si>
    <t xml:space="preserve"> US-20-0018</t>
  </si>
  <si>
    <t>ROSA EMMA</t>
  </si>
  <si>
    <t>LÓPEZ ORELLANA</t>
  </si>
  <si>
    <t>'010050804-3</t>
  </si>
  <si>
    <t>010350 01 01 19 020 000</t>
  </si>
  <si>
    <t>US-20-0710</t>
  </si>
  <si>
    <t>ELOY TARQUINO</t>
  </si>
  <si>
    <t>LÓPEZ PÉREZ</t>
  </si>
  <si>
    <t>010252514-4</t>
  </si>
  <si>
    <t xml:space="preserve">010354 01 06 001 128 000   </t>
  </si>
  <si>
    <t>VÍA A UZHUPUD</t>
  </si>
  <si>
    <t>Renovación del Certificado de Uso de Suelo para Local de Juegos Recreativos como Karting</t>
  </si>
  <si>
    <t xml:space="preserve"> US-20-0019</t>
  </si>
  <si>
    <t>TERESA DE JESÚS</t>
  </si>
  <si>
    <t>'010289966-3</t>
  </si>
  <si>
    <t>010350 03 05 59 001 000</t>
  </si>
  <si>
    <t>S/N-47 ESQUINA</t>
  </si>
  <si>
    <t>Certificado de Uso de Suelo para Ferretería.</t>
  </si>
  <si>
    <t>US-20-0122</t>
  </si>
  <si>
    <t>GIORGINA YADIRA</t>
  </si>
  <si>
    <t>LÓPEZ TELLO</t>
  </si>
  <si>
    <t>'010523831-5</t>
  </si>
  <si>
    <t>010350 01 02 27 010 000</t>
  </si>
  <si>
    <t>Renovación del Certificado de Uso de Suelo para Vivero.</t>
  </si>
  <si>
    <t>US-20-0699</t>
  </si>
  <si>
    <t>JUAN VICENTE</t>
  </si>
  <si>
    <t>LOZANO BRAVO</t>
  </si>
  <si>
    <t>'010032794-9</t>
  </si>
  <si>
    <t>010350 04 04 04 007 000</t>
  </si>
  <si>
    <t>S/N-08</t>
  </si>
  <si>
    <t>Patúl</t>
  </si>
  <si>
    <t>Renovación del Certificado de Uso de Suelo para Almacén de Venta de Aluminio y Vidrio.</t>
  </si>
  <si>
    <t xml:space="preserve"> US-20-0495</t>
  </si>
  <si>
    <t>ANA MARÍA</t>
  </si>
  <si>
    <t>LUCERO LUCERO</t>
  </si>
  <si>
    <t>'010184578-2</t>
  </si>
  <si>
    <t>010350 01 07 002 180 000</t>
  </si>
  <si>
    <t>US-20-0287</t>
  </si>
  <si>
    <t>ARMANDO ISAÍAS</t>
  </si>
  <si>
    <t>LUCERO INGA</t>
  </si>
  <si>
    <t>'010523965-1</t>
  </si>
  <si>
    <t>010350 03 01 27 004 000</t>
  </si>
  <si>
    <t>US-20-0457</t>
  </si>
  <si>
    <t>CESAR FERNANDO</t>
  </si>
  <si>
    <t>LUCERO FERNÁNDEZ</t>
  </si>
  <si>
    <t>0103000287</t>
  </si>
  <si>
    <t xml:space="preserve">Certificado de Uso de Suelo para Tienda de Abarrotes.          </t>
  </si>
  <si>
    <t xml:space="preserve"> US-20-0433</t>
  </si>
  <si>
    <t>DIANA ELIZABETH</t>
  </si>
  <si>
    <t>'010512972-0</t>
  </si>
  <si>
    <t>010350 01 01 36 012 000</t>
  </si>
  <si>
    <t>Renovación del Certificado de Uso de Suelo para Oficina de Comisionista.</t>
  </si>
  <si>
    <t>US-20-0645</t>
  </si>
  <si>
    <t>ILDA MARÍA</t>
  </si>
  <si>
    <t>LUCERO LUZURIAGA</t>
  </si>
  <si>
    <t>010350 01 01 38 026 000</t>
  </si>
  <si>
    <t>US-20-0646</t>
  </si>
  <si>
    <t>010159871-2</t>
  </si>
  <si>
    <t>010350 01 01 37 009 000</t>
  </si>
  <si>
    <t>US-20-0647</t>
  </si>
  <si>
    <t>010350 01 01 56 001 000</t>
  </si>
  <si>
    <t>US-20-0265</t>
  </si>
  <si>
    <t>JUDITH MARGARITA</t>
  </si>
  <si>
    <t>LUCERO BONILLA</t>
  </si>
  <si>
    <t>'010315312-8</t>
  </si>
  <si>
    <t>010352 08 01 11 023 000</t>
  </si>
  <si>
    <t xml:space="preserve">Renovación del Certificado de Uso de Suelo para  Tienda de Abarrotes. </t>
  </si>
  <si>
    <t xml:space="preserve"> US-20-0333</t>
  </si>
  <si>
    <t>LUIS FERNANDO</t>
  </si>
  <si>
    <t>LUCERO BUENO</t>
  </si>
  <si>
    <t>'010369731-4</t>
  </si>
  <si>
    <t>010350 01 01 12 005 000</t>
  </si>
  <si>
    <t>US-20-0419</t>
  </si>
  <si>
    <t>LUIS AMABLE</t>
  </si>
  <si>
    <t>LUCERO JUELA</t>
  </si>
  <si>
    <t>010433883-5</t>
  </si>
  <si>
    <t>010350 01 03 14 002 000</t>
  </si>
  <si>
    <t>Renovacion del Certificado de Uso de Suelo para Taller de Electricidad para Vehículos.                                                                                                                                                                                                                               Nota: El presente Certificado No Autoriza la Ocupación de la Vía Pública.</t>
  </si>
  <si>
    <t xml:space="preserve"> US-20-0496</t>
  </si>
  <si>
    <t>MARÍA TRANCITO</t>
  </si>
  <si>
    <t>'010434332-2</t>
  </si>
  <si>
    <t>010350 01 01 66 010 000</t>
  </si>
  <si>
    <t>Renovación del Certificado de Uso de Suelo para Local de Sombrerería.</t>
  </si>
  <si>
    <t>US-20-0773</t>
  </si>
  <si>
    <t>MARLENE DE JESÚS</t>
  </si>
  <si>
    <t>LUCERO MUICELA</t>
  </si>
  <si>
    <t>'010334354-7</t>
  </si>
  <si>
    <t>010350 01 01 55 003 000</t>
  </si>
  <si>
    <t xml:space="preserve"> US-20-0747</t>
  </si>
  <si>
    <t>MARTHA LORENA</t>
  </si>
  <si>
    <t>LUCERO VERA</t>
  </si>
  <si>
    <t>'010485954-1</t>
  </si>
  <si>
    <t>010350 01 06 001 005 000</t>
  </si>
  <si>
    <t>VÍA A PAUTE</t>
  </si>
  <si>
    <t>Certificado de Uso de Suelo para Local de Expendio de Jugo de Caña.</t>
  </si>
  <si>
    <t>US-20-0082</t>
  </si>
  <si>
    <t>VICTOR MANUEL</t>
  </si>
  <si>
    <t>LUCERO PORTOVIEJO</t>
  </si>
  <si>
    <t>'010482012-1</t>
  </si>
  <si>
    <t>010350 01 03 08 001 000</t>
  </si>
  <si>
    <t>Renovación del Certificado de Uso de Suelo para Taller de Electricidad para Vehículos.</t>
  </si>
  <si>
    <t>US-20-0304</t>
  </si>
  <si>
    <t>CARLOS MANUEL</t>
  </si>
  <si>
    <t>LUZURIAGA RODAS</t>
  </si>
  <si>
    <t>' 010352219-9</t>
  </si>
  <si>
    <t>010350 01 02 15 020 000</t>
  </si>
  <si>
    <t>Renovación del Certificado de Uso de Suelo para Oficina de Arquitectura.</t>
  </si>
  <si>
    <t>US-20-0422</t>
  </si>
  <si>
    <t>ZOILA GUILLERMINA</t>
  </si>
  <si>
    <t>LUZURIAGA SEMINARIO</t>
  </si>
  <si>
    <t>'010051065-0</t>
  </si>
  <si>
    <t>010350 01 01 41 006 000</t>
  </si>
  <si>
    <t>US-20-0592</t>
  </si>
  <si>
    <t>LUIS ROSENDO</t>
  </si>
  <si>
    <t>MACAS SAPATANGA</t>
  </si>
  <si>
    <t>'010251316-5</t>
  </si>
  <si>
    <t>010350 01 07 007 006 000</t>
  </si>
  <si>
    <t>US-20-0796</t>
  </si>
  <si>
    <t>LUISA VICTORIA</t>
  </si>
  <si>
    <t>MACAS MENDOZA</t>
  </si>
  <si>
    <t>'170516322-6</t>
  </si>
  <si>
    <t>010350 01 02 15 019 000</t>
  </si>
  <si>
    <t xml:space="preserve">Certificado de Uso de Suelo para Tienda de Abarrotes. </t>
  </si>
  <si>
    <t>US-20-0466</t>
  </si>
  <si>
    <t>SERGIO RIGOBERTO</t>
  </si>
  <si>
    <t>MACAS LUCERO</t>
  </si>
  <si>
    <t>'010454037-2</t>
  </si>
  <si>
    <t>010350 01 01 29 001 000</t>
  </si>
  <si>
    <t xml:space="preserve">Renovación del Certificado de Uso de Suelo para Abacería.    </t>
  </si>
  <si>
    <t xml:space="preserve"> US-20-0590</t>
  </si>
  <si>
    <t xml:space="preserve">GREGORIO ABELARDO </t>
  </si>
  <si>
    <t>MALDONADO JIMENEZ</t>
  </si>
  <si>
    <t>'010393087-1</t>
  </si>
  <si>
    <t>01 03 50 01 04 07 002 000</t>
  </si>
  <si>
    <t>AV. JAIME ROLDOS</t>
  </si>
  <si>
    <t>Renovación del Certificado de Uso de Suelo para Taller de Mecánica  Automotríz.</t>
  </si>
  <si>
    <t>US-20-0517</t>
  </si>
  <si>
    <t>DELIA MARÍA</t>
  </si>
  <si>
    <t>MALDONADO MENDIETA</t>
  </si>
  <si>
    <t>'010188199-3</t>
  </si>
  <si>
    <t>010350 01 01 22 002 000</t>
  </si>
  <si>
    <t>US-20-0026</t>
  </si>
  <si>
    <t>ESTHER MARIBEL</t>
  </si>
  <si>
    <t>MALDONADO CHACHA</t>
  </si>
  <si>
    <t>'140032783-7</t>
  </si>
  <si>
    <t>010350 01 01 37 007 000</t>
  </si>
  <si>
    <t>US-20-0098</t>
  </si>
  <si>
    <t>JULIO ADOLFO</t>
  </si>
  <si>
    <t>MALDONADO ESTRELLA</t>
  </si>
  <si>
    <t>'140006619-5</t>
  </si>
  <si>
    <t>010350 01 04 26 004 000</t>
  </si>
  <si>
    <t>US-20-0099</t>
  </si>
  <si>
    <t>010350 01 04 26 003 000  010350 01 04 26 004 000</t>
  </si>
  <si>
    <t xml:space="preserve">Renovación del Certificado de Uso de Suelo para Canchas Deportivas. </t>
  </si>
  <si>
    <t>US-20-0587</t>
  </si>
  <si>
    <t>MARCO ORLANDO</t>
  </si>
  <si>
    <t>MALDONADO OCHOA</t>
  </si>
  <si>
    <t>'010495290-8</t>
  </si>
  <si>
    <t>010350 01 01 68 008 000</t>
  </si>
  <si>
    <t xml:space="preserve">Renovación del Certificado de Uso de Suelo para Taller de Cerrajería.        </t>
  </si>
  <si>
    <t>US-20-0236</t>
  </si>
  <si>
    <t>EDWIN SANTIAGO</t>
  </si>
  <si>
    <t>'010495301-3</t>
  </si>
  <si>
    <t xml:space="preserve">Renovación del Certificado de Uso de Suelo para Local de Cerrajería.     </t>
  </si>
  <si>
    <t>US-20-0215</t>
  </si>
  <si>
    <t>CESAR GILBERTO</t>
  </si>
  <si>
    <t>MARCA LLANOS</t>
  </si>
  <si>
    <t>'010234479-3</t>
  </si>
  <si>
    <t>010350 03 05 58 002 000</t>
  </si>
  <si>
    <t>US-20-0392</t>
  </si>
  <si>
    <t>DIANA MARIBEL</t>
  </si>
  <si>
    <t>MARCA BUESTAN</t>
  </si>
  <si>
    <t>'010503263-5</t>
  </si>
  <si>
    <t xml:space="preserve">010350 01 02 07 004 000 </t>
  </si>
  <si>
    <t xml:space="preserve">CUENCA </t>
  </si>
  <si>
    <t>US-20-0325</t>
  </si>
  <si>
    <t>LUIS AURELIO</t>
  </si>
  <si>
    <t>MARCA JUELA</t>
  </si>
  <si>
    <t>'010386550-7</t>
  </si>
  <si>
    <t>Renovación del Certificado de Uso de Suelo para Bazar (local interior).</t>
  </si>
  <si>
    <t>US-20-0189</t>
  </si>
  <si>
    <t>MANUEL VÍCTOR</t>
  </si>
  <si>
    <t>MARCA PIÑA</t>
  </si>
  <si>
    <t>'010156331-0</t>
  </si>
  <si>
    <t>010350 03 02 47 041 000</t>
  </si>
  <si>
    <t>25 DE JUNIO</t>
  </si>
  <si>
    <t>US-20-0376</t>
  </si>
  <si>
    <t>MARCA MARCA</t>
  </si>
  <si>
    <t>'010646889-5</t>
  </si>
  <si>
    <t>010350 01 01 57 010 000</t>
  </si>
  <si>
    <t xml:space="preserve"> US-20-0300</t>
  </si>
  <si>
    <t>MARTHA ESPERANZA</t>
  </si>
  <si>
    <t>MARCA BANEGAS</t>
  </si>
  <si>
    <t>'010399049-5</t>
  </si>
  <si>
    <t>010350 01 01 53 007 000</t>
  </si>
  <si>
    <t>US-20-0678</t>
  </si>
  <si>
    <t>GLADYS PIEDAD</t>
  </si>
  <si>
    <t>MARÍN PELÁEZ</t>
  </si>
  <si>
    <t>'010180702-2</t>
  </si>
  <si>
    <t>010350 01 01 28 014 000</t>
  </si>
  <si>
    <t>US-20-0673</t>
  </si>
  <si>
    <t>GRACIELA ELIZABETH</t>
  </si>
  <si>
    <t>'010693103-3</t>
  </si>
  <si>
    <t>010350 01 01 49 007 000</t>
  </si>
  <si>
    <t>US-20-0695</t>
  </si>
  <si>
    <t>LUIS ENRIQUE</t>
  </si>
  <si>
    <t>'010084989-2</t>
  </si>
  <si>
    <t>Certificado de Uso de Suelo para Consultorio Médico.</t>
  </si>
  <si>
    <t xml:space="preserve"> US-20-0383</t>
  </si>
  <si>
    <t>ZOILA ISABEL</t>
  </si>
  <si>
    <t>MARÍN ORELLANA</t>
  </si>
  <si>
    <t>'140038229-5</t>
  </si>
  <si>
    <t>US-20-0403</t>
  </si>
  <si>
    <t>MIGUEL FERNANDO</t>
  </si>
  <si>
    <t>MARQUEZ PELAEZ</t>
  </si>
  <si>
    <t>'010452529-0</t>
  </si>
  <si>
    <t>010350 01 03 13 002 000 010350 01 03 13 003 000</t>
  </si>
  <si>
    <t>AV.  9 DE OCTUBRE</t>
  </si>
  <si>
    <t xml:space="preserve">Renovación del Certificado de Uso de Suelo para Cancha Deportiva.        </t>
  </si>
  <si>
    <t>US-20-0714</t>
  </si>
  <si>
    <t>CARLOS ANDRÉS</t>
  </si>
  <si>
    <t xml:space="preserve">MATUTE ORELLANA </t>
  </si>
  <si>
    <t>'010646055-3</t>
  </si>
  <si>
    <t>010350 01 01 51 004 000</t>
  </si>
  <si>
    <t>LUIS RIOS RODRIGUEZ</t>
  </si>
  <si>
    <t xml:space="preserve">Renovación del Certificado de Uso de Suelo para Almacén de Insumos Veterinarios.                                                                                                                                                                                                        </t>
  </si>
  <si>
    <t xml:space="preserve"> US-20-0706</t>
  </si>
  <si>
    <t>CESAR GONZALO</t>
  </si>
  <si>
    <t>MATUTE ORELLANA</t>
  </si>
  <si>
    <t>'010240044-7</t>
  </si>
  <si>
    <t>010350 03 01 38 005 000</t>
  </si>
  <si>
    <t>PRODUCCION ARTESANAL Y MANUFACTURA DE BIENES COMPATIBLE CON LA VIVIENDA.</t>
  </si>
  <si>
    <t>US-20-0250</t>
  </si>
  <si>
    <t>EDISSON MAURICIO</t>
  </si>
  <si>
    <t>MATUTE GÓMEZ</t>
  </si>
  <si>
    <t>'010598995-8</t>
  </si>
  <si>
    <t>010350 01 03 17 003 000</t>
  </si>
  <si>
    <t>AV. LOS CAÑAVERALES ESQ.</t>
  </si>
  <si>
    <t xml:space="preserve">Renovación del Certificado de Uso de Suelo para Almacén de Repuestos Automotrices.    </t>
  </si>
  <si>
    <t>US-20-0192</t>
  </si>
  <si>
    <t xml:space="preserve">ELVIA VICTORIA </t>
  </si>
  <si>
    <t>MATUTE  ZHICAY</t>
  </si>
  <si>
    <t>'010052953-6</t>
  </si>
  <si>
    <t>010350 01 01 64 016 000</t>
  </si>
  <si>
    <t xml:space="preserve">MANUEL MORENO </t>
  </si>
  <si>
    <t xml:space="preserve"> US-20-0231</t>
  </si>
  <si>
    <t>FERNANDO PATRICIO</t>
  </si>
  <si>
    <t>MATUTE VERA</t>
  </si>
  <si>
    <t>010373259-0</t>
  </si>
  <si>
    <t>010350 02 04 16 038 000</t>
  </si>
  <si>
    <t>US-20-0609</t>
  </si>
  <si>
    <t>MANUEL GONZALO</t>
  </si>
  <si>
    <t>MATUTE LUCERO</t>
  </si>
  <si>
    <t>010143937-0</t>
  </si>
  <si>
    <t>010350 02 04 16 049 000</t>
  </si>
  <si>
    <t>Renovación del Certificado de Uso de Suelo para Depósito de Cilindros de Gas.</t>
  </si>
  <si>
    <t xml:space="preserve">JUAN CARLOS </t>
  </si>
  <si>
    <t>MATUTE SUPLIGUICHA</t>
  </si>
  <si>
    <t>'010479775-8</t>
  </si>
  <si>
    <t xml:space="preserve"> US-20-0072</t>
  </si>
  <si>
    <t xml:space="preserve">010350 01 02 19 020 000 </t>
  </si>
  <si>
    <t>AV.  LOS CAÑARIS</t>
  </si>
  <si>
    <t>MOISES LEÓN JERVES ESQUINA</t>
  </si>
  <si>
    <t xml:space="preserve">SERVICIOS PROFESIONALES.  </t>
  </si>
  <si>
    <t>US-20-0253</t>
  </si>
  <si>
    <t>MATUTE DELGADO</t>
  </si>
  <si>
    <t>'010050585-8</t>
  </si>
  <si>
    <t>010350 01 01 52 019 000</t>
  </si>
  <si>
    <t>US-20-0071</t>
  </si>
  <si>
    <t>GLORIA MAGDALENA</t>
  </si>
  <si>
    <t>MATUTE GARCÍA</t>
  </si>
  <si>
    <t>'010497101-5</t>
  </si>
  <si>
    <t xml:space="preserve">010350 01 02 06 010 000 </t>
  </si>
  <si>
    <t xml:space="preserve"> US-20-0115</t>
  </si>
  <si>
    <t>MARÍA ANGÉLICA</t>
  </si>
  <si>
    <t>MATUTE TACURI</t>
  </si>
  <si>
    <t>'010398916-6</t>
  </si>
  <si>
    <t>010350 01 01 68 006 000</t>
  </si>
  <si>
    <t xml:space="preserve">Certificado de Uso de Suelo para Actividades de Venta de Materiales de Calzado.        </t>
  </si>
  <si>
    <t>US-20-0414</t>
  </si>
  <si>
    <t>MARÍA TERESA</t>
  </si>
  <si>
    <t>MATUTE LLIVICURA</t>
  </si>
  <si>
    <t>'010171712-2</t>
  </si>
  <si>
    <t>010350 01 02 07 015 000</t>
  </si>
  <si>
    <t>US-20-0062</t>
  </si>
  <si>
    <t>MILTON EUGENIO</t>
  </si>
  <si>
    <t>MATUTE VINTIMILLA</t>
  </si>
  <si>
    <t>010305977-0</t>
  </si>
  <si>
    <t>010350 01 01 49 025 000</t>
  </si>
  <si>
    <t>US-20-0068</t>
  </si>
  <si>
    <t>OLGA MARINA</t>
  </si>
  <si>
    <t>MATUTE CÁRDENAS</t>
  </si>
  <si>
    <t>'010188451-8</t>
  </si>
  <si>
    <t>010359 11 01 14 006 000</t>
  </si>
  <si>
    <t>VÍA A DANIEL CÓRDOVA</t>
  </si>
  <si>
    <t>VÍA A CAPZHA</t>
  </si>
  <si>
    <t>Luis Cordero</t>
  </si>
  <si>
    <t>US-20-0252</t>
  </si>
  <si>
    <t>ZANDRA PATRICIA</t>
  </si>
  <si>
    <t>'010358430-6</t>
  </si>
  <si>
    <t>010350 01 01 60 017 000</t>
  </si>
  <si>
    <t xml:space="preserve"> US-20-0284</t>
  </si>
  <si>
    <t>ROBERTO LEONIDAS</t>
  </si>
  <si>
    <t>MATUTE SALINAS</t>
  </si>
  <si>
    <t>'010531972-7</t>
  </si>
  <si>
    <t>010350 01 01 52 003 000</t>
  </si>
  <si>
    <t xml:space="preserve">Renovación del Certificado de Uso de Suelo PROVISIONAL para Licorería.   </t>
  </si>
  <si>
    <t>US-20-0521</t>
  </si>
  <si>
    <t>ROSA IMELDA</t>
  </si>
  <si>
    <t>MAURAD PÉREZ</t>
  </si>
  <si>
    <t>'010242667-3</t>
  </si>
  <si>
    <t>010350 01 01 27 015 000</t>
  </si>
  <si>
    <t>DÁVILA CHICA  ESQUINA</t>
  </si>
  <si>
    <t>US-20-0382</t>
  </si>
  <si>
    <t>ADOLFO MARÍA</t>
  </si>
  <si>
    <t>MAURAT BUSTOS</t>
  </si>
  <si>
    <t>'0100532993001</t>
  </si>
  <si>
    <t>010350 01 04 001 101 000</t>
  </si>
  <si>
    <t>S/N</t>
  </si>
  <si>
    <t>: ESPECIALES</t>
  </si>
  <si>
    <t>Renovación del Certificado de Uso de Suelo para Estación de Servicios (Gasolinera).</t>
  </si>
  <si>
    <t>US-20-0620</t>
  </si>
  <si>
    <t>ALDO LAUTARO</t>
  </si>
  <si>
    <t>MAURAT CUJI</t>
  </si>
  <si>
    <t>'010496747-6</t>
  </si>
  <si>
    <t>010354 07 01 33 005 000</t>
  </si>
  <si>
    <t xml:space="preserve">Certificado de Uso de Suelo para  Tienda de Abarrotes. </t>
  </si>
  <si>
    <t>US-20-0033</t>
  </si>
  <si>
    <t xml:space="preserve">JAIME PATRICIO </t>
  </si>
  <si>
    <t>MAURAT CALLE</t>
  </si>
  <si>
    <t>'010416010-6</t>
  </si>
  <si>
    <t xml:space="preserve">010350 01 02 27 005 000   </t>
  </si>
  <si>
    <t>US-20-0603</t>
  </si>
  <si>
    <t>JAVIER ESTEBAN</t>
  </si>
  <si>
    <t>MAURAT ORELLANA</t>
  </si>
  <si>
    <t>'010310546-6</t>
  </si>
  <si>
    <t>010350 01 03 31 002 000</t>
  </si>
  <si>
    <t xml:space="preserve">Certificado de Uso de Suelo para Ferretería. </t>
  </si>
  <si>
    <t>US-20-0316</t>
  </si>
  <si>
    <t>PAOLA KARINA</t>
  </si>
  <si>
    <t>'010512795-5</t>
  </si>
  <si>
    <t>MAURAT GUARACA</t>
  </si>
  <si>
    <t>010350 01 01 32 001 006</t>
  </si>
  <si>
    <t xml:space="preserve"> US-20-0260</t>
  </si>
  <si>
    <t>GRACIELA BEATRIZ</t>
  </si>
  <si>
    <t>MENDOZA RUILOVA</t>
  </si>
  <si>
    <t>'010437647-0</t>
  </si>
  <si>
    <t>010350 01 01 55 001 000</t>
  </si>
  <si>
    <t>Renovación del Certificado de Uso de Suelo para Almacén de Ropa.</t>
  </si>
  <si>
    <t>US-20-0566</t>
  </si>
  <si>
    <t>JANNETH ABIGAIL</t>
  </si>
  <si>
    <t>MENDOZA DELGADO</t>
  </si>
  <si>
    <t>'010763453-7</t>
  </si>
  <si>
    <t>010350 01 01 55 028 000</t>
  </si>
  <si>
    <t>Certificado de Uso de Suelo para Almacén de Ropa.</t>
  </si>
  <si>
    <t>US-20-0555</t>
  </si>
  <si>
    <t>DANIEL JACOB</t>
  </si>
  <si>
    <t>MERCHÁN MERCHÁN</t>
  </si>
  <si>
    <t>'010596477-9</t>
  </si>
  <si>
    <t>US-20-0561</t>
  </si>
  <si>
    <t>GERARDO</t>
  </si>
  <si>
    <t>MERCHÁN MUICELA</t>
  </si>
  <si>
    <t>'010320639-7</t>
  </si>
  <si>
    <t>010350 01 01 25 018 001</t>
  </si>
  <si>
    <t>US-20-0407</t>
  </si>
  <si>
    <t>MERCHÁN PERALTA</t>
  </si>
  <si>
    <t>'070007040-2</t>
  </si>
  <si>
    <t>010350 01 01 38 013 000</t>
  </si>
  <si>
    <t>Renovación del Certificado de Uso de Suelo para Taller de Reparación de Radios y Televisión.</t>
  </si>
  <si>
    <t>US-20-0126</t>
  </si>
  <si>
    <t>NELY GUADALUPE</t>
  </si>
  <si>
    <t>MERCHÁN ATARIGUANA</t>
  </si>
  <si>
    <t>'030173018-0</t>
  </si>
  <si>
    <t xml:space="preserve">010350 01 04 15 001 000  </t>
  </si>
  <si>
    <t xml:space="preserve">Renovación del Certificado de Uso de Suelo para Papelería.    </t>
  </si>
  <si>
    <t xml:space="preserve"> US-20-0731</t>
  </si>
  <si>
    <t>PAÚL ANTONIO</t>
  </si>
  <si>
    <t>MERCHAN ATARIGUANA</t>
  </si>
  <si>
    <t>'010513167-6</t>
  </si>
  <si>
    <t>010350 01 01 28 024 000</t>
  </si>
  <si>
    <t xml:space="preserve">Renovación del Certificado de Uso de Suelo para Oficina de Servicios de Contabilidad. </t>
  </si>
  <si>
    <t>US-20-0102</t>
  </si>
  <si>
    <t>ROSA LIA</t>
  </si>
  <si>
    <t>MERCHÁN LUCERO</t>
  </si>
  <si>
    <t>'010339238-7</t>
  </si>
  <si>
    <t>010350 01 01 38 019 000</t>
  </si>
  <si>
    <t>US-20-0151</t>
  </si>
  <si>
    <t>SEGUNDO PEDRO</t>
  </si>
  <si>
    <t>'010165934-0</t>
  </si>
  <si>
    <t>US-20-0772</t>
  </si>
  <si>
    <t>HENRY JOEL</t>
  </si>
  <si>
    <t>MERINO VIVAS</t>
  </si>
  <si>
    <t>171361645-4</t>
  </si>
  <si>
    <t>010350 01 01 30 033 000</t>
  </si>
  <si>
    <t>Que luego de realizada la inspección el día 04 de mayo de 2015, al local donde funciona una Ebanisteria de Muebles, se constató que el inmueble cumple las condiciones para esta asignación de suelo.</t>
  </si>
  <si>
    <t>US-20-0332</t>
  </si>
  <si>
    <t>MIGUITAMA ORELLANA</t>
  </si>
  <si>
    <t>'010426508-7</t>
  </si>
  <si>
    <t>010350 01 01 08 005 000</t>
  </si>
  <si>
    <t>Renovación del Certificado de Uso de Suelo para Almacén de Exhibición de Muebles (1ra planta alta).</t>
  </si>
  <si>
    <t xml:space="preserve"> US-20-0330</t>
  </si>
  <si>
    <t>LUIS MARÍA</t>
  </si>
  <si>
    <t>MIGUITAMA MALLA</t>
  </si>
  <si>
    <t>070075168-8</t>
  </si>
  <si>
    <t>010350 01 05 001 018 000</t>
  </si>
  <si>
    <t>Renovación del Certificado de Uso de Suelo para Taller de Elaboración de Muebles.</t>
  </si>
  <si>
    <t>US-20-0331</t>
  </si>
  <si>
    <t>Renovación del Certificado de Uso Suelo para Almacén de Exhibición de Muebles.</t>
  </si>
  <si>
    <t>US-20-0734</t>
  </si>
  <si>
    <t>PATRICIA PAOLA</t>
  </si>
  <si>
    <t>010398925-7</t>
  </si>
  <si>
    <t>Renovación del Certificado de Uso de Suelo para Actividades de Venta de Productos Diversos para el Consumidor.</t>
  </si>
  <si>
    <t>US-20-0050</t>
  </si>
  <si>
    <t>AIDA CUMANDÁ</t>
  </si>
  <si>
    <t>MINCHALA OCHOA</t>
  </si>
  <si>
    <t>'010075776-4</t>
  </si>
  <si>
    <t>010350 01 01 53 005 000</t>
  </si>
  <si>
    <t>Renovación del Certificado de Uso de Suelo para Local de Venta de Hilos.</t>
  </si>
  <si>
    <t xml:space="preserve"> US-20-0436</t>
  </si>
  <si>
    <t>ELSI GUADALUPE</t>
  </si>
  <si>
    <t>MISNAZA CAMPAÑA</t>
  </si>
  <si>
    <t>'180314096-9</t>
  </si>
  <si>
    <t>010350 01 01 32 011 000</t>
  </si>
  <si>
    <t xml:space="preserve"> US-20-0439</t>
  </si>
  <si>
    <t>010350 01 01 32 001 003</t>
  </si>
  <si>
    <t>US-20-0617</t>
  </si>
  <si>
    <t>BLANCA LIDIA</t>
  </si>
  <si>
    <t>MOLINA CALLE</t>
  </si>
  <si>
    <t>'010382798-6</t>
  </si>
  <si>
    <t>010350 01 04 001 486 000</t>
  </si>
  <si>
    <t xml:space="preserve"> US-20-0237</t>
  </si>
  <si>
    <t>DIANA PATRICIA</t>
  </si>
  <si>
    <t>MOLINA MATUTE</t>
  </si>
  <si>
    <t>'010430177-5</t>
  </si>
  <si>
    <t>010350 01 05 001 008 000</t>
  </si>
  <si>
    <t xml:space="preserve"> US-20-0015</t>
  </si>
  <si>
    <t>LUIS ALFONSO</t>
  </si>
  <si>
    <t>MOLINA LITUMA</t>
  </si>
  <si>
    <t>010298434-1</t>
  </si>
  <si>
    <t>010350 01 02 06 021 000</t>
  </si>
  <si>
    <t>US-20-0741</t>
  </si>
  <si>
    <t>SEGUNDO MANUEL</t>
  </si>
  <si>
    <t>MOLINA ORELLANA</t>
  </si>
  <si>
    <t>010090613-0</t>
  </si>
  <si>
    <t xml:space="preserve">Renovación del Certificado de Uso de Suelo para Hostal.        </t>
  </si>
  <si>
    <t>US-20-619</t>
  </si>
  <si>
    <t>CARLOS MAURICIO</t>
  </si>
  <si>
    <t>'010263684-2</t>
  </si>
  <si>
    <t xml:space="preserve">010350 01 05 23 019 000 010350 01 05 23 020 000 </t>
  </si>
  <si>
    <t>TOCTESHI</t>
  </si>
  <si>
    <t>Renovación del Certificado de Uso de Suelo para Local de Compra y Venta de Vehículos.</t>
  </si>
  <si>
    <t>US-20-0009</t>
  </si>
  <si>
    <t>RENATO MIGUEL</t>
  </si>
  <si>
    <t>MOLINA AYALA</t>
  </si>
  <si>
    <t>'010473805-9</t>
  </si>
  <si>
    <t>010350 01 04 07 006 000</t>
  </si>
  <si>
    <t>AV. SUCRE ESQUINA</t>
  </si>
  <si>
    <t xml:space="preserve"> COMERCIO DE VEHÍCULOS, MAQUINARIA AGRÍCOLA Y PARA LA CONSTRUCCIÓN Y REPUESTOS Y ACCESORIOS.</t>
  </si>
  <si>
    <t>US-20-0010</t>
  </si>
  <si>
    <t>010350 01 06 001 043 000</t>
  </si>
  <si>
    <t xml:space="preserve">Renovación del Certificado de Uso de Suelo para Actividades de Asesoría Ambiental.          </t>
  </si>
  <si>
    <t>US-20-0708</t>
  </si>
  <si>
    <t>'010165395-4</t>
  </si>
  <si>
    <t>010350 01 02 001 115 000</t>
  </si>
  <si>
    <t>US-20-0031</t>
  </si>
  <si>
    <t xml:space="preserve">SARA DOLORES </t>
  </si>
  <si>
    <t xml:space="preserve">MOLINA ORELLANA </t>
  </si>
  <si>
    <t>'010054200-0</t>
  </si>
  <si>
    <t>010350 01 01 40 021 000</t>
  </si>
  <si>
    <t xml:space="preserve">Renovación del Certificado de Uso de Suelo para Hostal.      </t>
  </si>
  <si>
    <t>US-20-0534</t>
  </si>
  <si>
    <t>MARCO FABIAN</t>
  </si>
  <si>
    <t>MONJE RODAS</t>
  </si>
  <si>
    <t>'010269009-6</t>
  </si>
  <si>
    <t>AV. 3 JAIME ROLDÓS</t>
  </si>
  <si>
    <t>Renovación del Certificado de Uso de Suelo para Papelería.</t>
  </si>
  <si>
    <t>US-20-0425</t>
  </si>
  <si>
    <t>JAVIER ISRAEL</t>
  </si>
  <si>
    <t>MONTENEGRO MATUTE</t>
  </si>
  <si>
    <t>'010601263-6</t>
  </si>
  <si>
    <t xml:space="preserve">010350 01 02 01 002 000 </t>
  </si>
  <si>
    <t xml:space="preserve"> US-20-0411</t>
  </si>
  <si>
    <t>JHONATAN ALFONSO</t>
  </si>
  <si>
    <t>MONTENEGRO ROJAS</t>
  </si>
  <si>
    <t>'010393420-4</t>
  </si>
  <si>
    <t xml:space="preserve">010350 01 02 16 007 000 </t>
  </si>
  <si>
    <t>Renovación del Certificado de Uso de Suelo para Taller de Mantenimiento y Reparación de Electrodomésticos.</t>
  </si>
  <si>
    <t>US-20-0469</t>
  </si>
  <si>
    <t>DAVID SANTIAGO</t>
  </si>
  <si>
    <t>MORENO DÁVILA</t>
  </si>
  <si>
    <t>010414195-7</t>
  </si>
  <si>
    <t>010350 01 04 01 006 006</t>
  </si>
  <si>
    <t>Certificado de Uso de Suelo para Actividades de Ingeniería Civil.</t>
  </si>
  <si>
    <t>US-20-0387</t>
  </si>
  <si>
    <t>GREGORIO DE JESÚS</t>
  </si>
  <si>
    <t>MOROCHO SAGBAY</t>
  </si>
  <si>
    <t>'010186176-3</t>
  </si>
  <si>
    <t xml:space="preserve">Renovación del Certificado de Uso de Suelo para Taller de Sastrería.       </t>
  </si>
  <si>
    <t>US-20-0320</t>
  </si>
  <si>
    <t>JOSÉ MANUEL</t>
  </si>
  <si>
    <t>MOROCHO RAMÓN</t>
  </si>
  <si>
    <t>'140023970-1</t>
  </si>
  <si>
    <t>010356 01 01 001 001 000</t>
  </si>
  <si>
    <t>CAMINO A HUINZHUN</t>
  </si>
  <si>
    <t>Remigio Crespo Toral</t>
  </si>
  <si>
    <t>US-20-0698</t>
  </si>
  <si>
    <t>KARINA ESTEFANÍA</t>
  </si>
  <si>
    <t>MOROCHO TIERRA</t>
  </si>
  <si>
    <t>'093123219-3</t>
  </si>
  <si>
    <t>US-20-0134</t>
  </si>
  <si>
    <t>MOROCHO LOJA</t>
  </si>
  <si>
    <t>'010177439-6</t>
  </si>
  <si>
    <t>010350 02 04 37 007 000</t>
  </si>
  <si>
    <t>GUAYMINCAY</t>
  </si>
  <si>
    <t>S/N-22</t>
  </si>
  <si>
    <t>US-20-0372</t>
  </si>
  <si>
    <t>NESTOR MARÍA</t>
  </si>
  <si>
    <t>'091021298-4</t>
  </si>
  <si>
    <t>010350 01 01 52 022 000</t>
  </si>
  <si>
    <t>US-20-0672</t>
  </si>
  <si>
    <t>ROSA MARLENE</t>
  </si>
  <si>
    <t>MOROCHO ZARUMA</t>
  </si>
  <si>
    <t>'010373809-2</t>
  </si>
  <si>
    <t xml:space="preserve">Renovación del Certificado de Uso de Suelo para Local de Calzado (Nro. 23).        </t>
  </si>
  <si>
    <t>US-20-0584</t>
  </si>
  <si>
    <t>RUTH GERARDINA</t>
  </si>
  <si>
    <t>MOROCHO AVEROS</t>
  </si>
  <si>
    <t>'010469445-0</t>
  </si>
  <si>
    <t>US-20-0313</t>
  </si>
  <si>
    <t>ESTHER TAMARA</t>
  </si>
  <si>
    <t>MUICELA QUEZADA</t>
  </si>
  <si>
    <t>'010579798-9</t>
  </si>
  <si>
    <t>010350 01 01 52 015 000</t>
  </si>
  <si>
    <t>US-20-0310</t>
  </si>
  <si>
    <t>SANDRA JANETH</t>
  </si>
  <si>
    <t>'010456895-1</t>
  </si>
  <si>
    <t>US-20-0434</t>
  </si>
  <si>
    <t>JULIA BEATRIZ</t>
  </si>
  <si>
    <t>MUICELA MERCHÁN</t>
  </si>
  <si>
    <t>'010196835-2</t>
  </si>
  <si>
    <t>CATALINA ISABEL</t>
  </si>
  <si>
    <t>MUÑOZ LÓPEZ</t>
  </si>
  <si>
    <t>'010323855-6</t>
  </si>
  <si>
    <t xml:space="preserve"> US-20-0366</t>
  </si>
  <si>
    <t>MARGARITA DE JESÚS</t>
  </si>
  <si>
    <t>MURILLO GUAMÁN</t>
  </si>
  <si>
    <t>'010136920-5</t>
  </si>
  <si>
    <t>010350 01 01 38 028 000</t>
  </si>
  <si>
    <t xml:space="preserve">Renovación del Certificado de Uso de Suelo para Abacería.      </t>
  </si>
  <si>
    <t>US-20-0177</t>
  </si>
  <si>
    <t>MARÍA DE LOURDES</t>
  </si>
  <si>
    <t>'010206526-5</t>
  </si>
  <si>
    <t>010350 01 01 38 029 000</t>
  </si>
  <si>
    <t xml:space="preserve">Renovación del Certificado de Uso de Suelo para Restaurante.        </t>
  </si>
  <si>
    <t>US-20-0319</t>
  </si>
  <si>
    <t>DORIS MARIBEL</t>
  </si>
  <si>
    <t>MUY CAJAMARCA</t>
  </si>
  <si>
    <t>'010523561-8</t>
  </si>
  <si>
    <t>010350 01 05 002 023 000</t>
  </si>
  <si>
    <t>Renovación del Certificado de Uso de Suelo para Cabinas Telefónicas e Internet.</t>
  </si>
  <si>
    <t>US-20-0664</t>
  </si>
  <si>
    <t>ELOY ALBERTO</t>
  </si>
  <si>
    <t>'010051912-3</t>
  </si>
  <si>
    <t>Renovación del Certificado de Uso de Suelo para Local de Expendio de Jugo de Caña.</t>
  </si>
  <si>
    <t>US-20-0540</t>
  </si>
  <si>
    <t>ESTHER MARLENE</t>
  </si>
  <si>
    <t>MUY CANDO</t>
  </si>
  <si>
    <t>'010441399-2</t>
  </si>
  <si>
    <t>010350 01 01 69 002 000</t>
  </si>
  <si>
    <t>US-20-0094</t>
  </si>
  <si>
    <t>MARÍA FELICIA</t>
  </si>
  <si>
    <t>MUY JUCA</t>
  </si>
  <si>
    <t>'010432098-1</t>
  </si>
  <si>
    <t>010350 01 01 43 015 000</t>
  </si>
  <si>
    <t xml:space="preserve">PRODUCCIÓN ARTESANAL Y MANUFACTURA DE BIENES COMPATIBLE CON LA VIVIENDA. </t>
  </si>
  <si>
    <t>Certificado de Uso de Suelo para Taller de Costura.</t>
  </si>
  <si>
    <t>US-20-0240</t>
  </si>
  <si>
    <t>DARWIN GEOVANNY</t>
  </si>
  <si>
    <t>MUZHA PINDO</t>
  </si>
  <si>
    <t>'010449377-0</t>
  </si>
  <si>
    <t>010350 01 01 35 014 000</t>
  </si>
  <si>
    <t>Renovación del Certificado de Uso de Suelo para Oficina de Servicios Profesionales.</t>
  </si>
  <si>
    <t>US-20-0130</t>
  </si>
  <si>
    <t>FRANCISCO JAMIL</t>
  </si>
  <si>
    <t>MUZHA CUZCO</t>
  </si>
  <si>
    <t>'010532418-0</t>
  </si>
  <si>
    <t>010350 02 04 18 021 000</t>
  </si>
  <si>
    <t>Renovación del Certificado de Uso de Suelo para Local de Repuestos para Vehículos.</t>
  </si>
  <si>
    <t>US-20-0190</t>
  </si>
  <si>
    <t>BLANCA EULALIA</t>
  </si>
  <si>
    <t>NARVÁEZ TIGRE</t>
  </si>
  <si>
    <t>'010391093-1</t>
  </si>
  <si>
    <t xml:space="preserve">010350 01 02 25 019 000 </t>
  </si>
  <si>
    <t xml:space="preserve">Renovación del Certificado de Uso de Suelo para Papelería y Bazar.          </t>
  </si>
  <si>
    <t>US-20-0565</t>
  </si>
  <si>
    <t>LUPE EULALIA</t>
  </si>
  <si>
    <t>NAULA ONCE</t>
  </si>
  <si>
    <t>'010512081-0</t>
  </si>
  <si>
    <t xml:space="preserve">010350 01 02 08 009 000  </t>
  </si>
  <si>
    <t>US-20-0784</t>
  </si>
  <si>
    <t>CELIA VIRGINIA</t>
  </si>
  <si>
    <t>NEIRA PATIÑO</t>
  </si>
  <si>
    <t>'010348321-0</t>
  </si>
  <si>
    <t>Renovación del Certificado de Uso de Suelo para Almacén de Artículos e Implementos Deportivos.</t>
  </si>
  <si>
    <t>US-20-0632</t>
  </si>
  <si>
    <t>CESAR OSWALDO</t>
  </si>
  <si>
    <t>010391479-2</t>
  </si>
  <si>
    <t>010350 02 04 21 018 000</t>
  </si>
  <si>
    <t>A CHORDELEG</t>
  </si>
  <si>
    <t>Certificado de Uso de Suelo para Taller de Servicio de Mantenimiento y Reparación de Maquinaria.</t>
  </si>
  <si>
    <t>US-20-0059</t>
  </si>
  <si>
    <t>CARMEN LUCIA</t>
  </si>
  <si>
    <t>'010328870-0</t>
  </si>
  <si>
    <t>010350 01 01 36 014 000</t>
  </si>
  <si>
    <t xml:space="preserve">Certificado de Uso de Suelo para Taller de Costura.  </t>
  </si>
  <si>
    <t>US-20-0212</t>
  </si>
  <si>
    <t>LUIS RICARDO</t>
  </si>
  <si>
    <t>NIEVES JIMBO</t>
  </si>
  <si>
    <t>'010573643-3</t>
  </si>
  <si>
    <t xml:space="preserve">Renovación del Certificado de Uso de Suelo para Taller de Hojalatería.       </t>
  </si>
  <si>
    <t>US-20-0683</t>
  </si>
  <si>
    <t>NIEVESCARGA TRANSPORTE DE CARGA S.A.</t>
  </si>
  <si>
    <t>'0190461157001</t>
  </si>
  <si>
    <t>010350 02 04 14 009 000</t>
  </si>
  <si>
    <t>Certificado de Uso de Suelo para Actividades de Transporte de Carga por Carretera.</t>
  </si>
  <si>
    <t xml:space="preserve"> US-20-0487</t>
  </si>
  <si>
    <t>NIVELO DUCHIMAZA</t>
  </si>
  <si>
    <t>'010513767-3</t>
  </si>
  <si>
    <t>010350 01 02 08 011 000</t>
  </si>
  <si>
    <t>US-20-0388</t>
  </si>
  <si>
    <t>JESÚS SANTIAGO</t>
  </si>
  <si>
    <t>NIVELO VINTIMILLA</t>
  </si>
  <si>
    <t>'010166826-7</t>
  </si>
  <si>
    <t>010350 01 01 55 017 000</t>
  </si>
  <si>
    <t>Renovación del Certificado de Uso de Suelo para Taller de Metal Mecánica.</t>
  </si>
  <si>
    <t>US-20-0593</t>
  </si>
  <si>
    <t>ÁNGEL EDUARDO</t>
  </si>
  <si>
    <t>OCHOA MALDONADO</t>
  </si>
  <si>
    <t>'010342343-0</t>
  </si>
  <si>
    <t>010350 01 01 72 012 000</t>
  </si>
  <si>
    <t xml:space="preserve">VICENTE PEÑA REYES </t>
  </si>
  <si>
    <t>US-20-0769</t>
  </si>
  <si>
    <t>LUIS ALBERTO</t>
  </si>
  <si>
    <t>OCHOA PERALTA</t>
  </si>
  <si>
    <t>'010546063-8</t>
  </si>
  <si>
    <t>010350 01 01 04 001 000</t>
  </si>
  <si>
    <t xml:space="preserve"> US-20-0276</t>
  </si>
  <si>
    <t>ONCE PÉREZ</t>
  </si>
  <si>
    <t>'010157351-7</t>
  </si>
  <si>
    <t>010350 01 04 001 132 000</t>
  </si>
  <si>
    <t>US-20-0601</t>
  </si>
  <si>
    <t>MARÍA AURORA</t>
  </si>
  <si>
    <t>ONCE TIGRE</t>
  </si>
  <si>
    <t>010221010-1</t>
  </si>
  <si>
    <t>010350 01 01 001 050 000</t>
  </si>
  <si>
    <t>US-20-0568</t>
  </si>
  <si>
    <t>ILDA NARCISA</t>
  </si>
  <si>
    <t>ORDOÑEZ TIGRE</t>
  </si>
  <si>
    <t>'010334972-6</t>
  </si>
  <si>
    <t xml:space="preserve">010350 02 14 002 028 000 </t>
  </si>
  <si>
    <t>CAMINO PÚBLICO</t>
  </si>
  <si>
    <t>Certificado de Uso de Suelo para Actividades de Comisionista.</t>
  </si>
  <si>
    <t xml:space="preserve"> US-20-0066</t>
  </si>
  <si>
    <t>LASTENIA INÉS</t>
  </si>
  <si>
    <t>ORDOÑEZ OCHOA</t>
  </si>
  <si>
    <t>'010098500-1</t>
  </si>
  <si>
    <t>010350 01 01 53 006 000</t>
  </si>
  <si>
    <t>US-20-0091</t>
  </si>
  <si>
    <t>MÁXIMO EMETERIO</t>
  </si>
  <si>
    <t>ORDÓÑEZ HURTADO</t>
  </si>
  <si>
    <t>010110103-8</t>
  </si>
  <si>
    <t>010350 03 01 06 018 000</t>
  </si>
  <si>
    <t>JUAN MANUEL MOSCOSO</t>
  </si>
  <si>
    <t>US-20-0680</t>
  </si>
  <si>
    <t>CARLOS RAMIRO</t>
  </si>
  <si>
    <t>ORELLANA PACHECO</t>
  </si>
  <si>
    <t>010350 01 04 22 002 000</t>
  </si>
  <si>
    <t>'010391491-7</t>
  </si>
  <si>
    <t>D/R-44 ESQUINA</t>
  </si>
  <si>
    <t xml:space="preserve">Renovación del Certificado de Uso de Suelo para Taller Eléctrico Automotriz.  </t>
  </si>
  <si>
    <t>US-20-0689</t>
  </si>
  <si>
    <t>DIANA VICTORIA</t>
  </si>
  <si>
    <t>ORELLANA CEVALLOS</t>
  </si>
  <si>
    <t>'010277573-1</t>
  </si>
  <si>
    <t>010352 08 01 19 006 000</t>
  </si>
  <si>
    <t>S/N-03</t>
  </si>
  <si>
    <t>VÍA A GUALACEO ESQUINA</t>
  </si>
  <si>
    <t xml:space="preserve"> US-20-0766</t>
  </si>
  <si>
    <t>FERNANDO SANTIAGO</t>
  </si>
  <si>
    <t>ORELLANA GALARZA</t>
  </si>
  <si>
    <t>'010178495-7</t>
  </si>
  <si>
    <t>010350 01 02 25 009 000</t>
  </si>
  <si>
    <t xml:space="preserve">AV. LOS CAÑARIS </t>
  </si>
  <si>
    <t xml:space="preserve">Renovación del Certificado de Uso de Suelo para Servicios Funerarios. </t>
  </si>
  <si>
    <t>US-20-0499</t>
  </si>
  <si>
    <t>JESÚS GERMÁN</t>
  </si>
  <si>
    <t>ORELLANA MATUTE</t>
  </si>
  <si>
    <t>'010050037-0</t>
  </si>
  <si>
    <t>010350 01 01 29 007 000</t>
  </si>
  <si>
    <t>US-20-0003</t>
  </si>
  <si>
    <t>LUIS TARQUINO</t>
  </si>
  <si>
    <t>'010203461-8</t>
  </si>
  <si>
    <t>010350 01 01 36 010 000</t>
  </si>
  <si>
    <t xml:space="preserve">Renovación del Certificado de Uso de Suelo para Local de Venta de Morochos y Tortillas.    </t>
  </si>
  <si>
    <t xml:space="preserve"> US-20-0381</t>
  </si>
  <si>
    <t>'010103406-4</t>
  </si>
  <si>
    <t>010350 01 02 07 018 000</t>
  </si>
  <si>
    <t xml:space="preserve">  COMERCIO DE MATERIALES DE CONSTRUCCIÓN Y ELEMENTOS ACCESORIOS.</t>
  </si>
  <si>
    <t>US-20-0346</t>
  </si>
  <si>
    <t>MERCEDES</t>
  </si>
  <si>
    <t>ORELLANA</t>
  </si>
  <si>
    <t>'010240538-8</t>
  </si>
  <si>
    <t>010350 03 01 41 013 000</t>
  </si>
  <si>
    <t>S/N-94 ESQUINA</t>
  </si>
  <si>
    <t xml:space="preserve">Renovación del Certificado de Uso de Suelo para Tienda de Abarrotes.       </t>
  </si>
  <si>
    <t xml:space="preserve"> US-20-0709</t>
  </si>
  <si>
    <t>PAULO ANDRÉS</t>
  </si>
  <si>
    <t>ORELLANA CUJI</t>
  </si>
  <si>
    <t>'010497177-5</t>
  </si>
  <si>
    <t>010350 01 01 52 030 000</t>
  </si>
  <si>
    <t>US-20-0790</t>
  </si>
  <si>
    <t>REBECA ISABEL</t>
  </si>
  <si>
    <t>ORELLANA BERMEO</t>
  </si>
  <si>
    <t>010555375-4</t>
  </si>
  <si>
    <t>010350 01 01 52 011 000</t>
  </si>
  <si>
    <t xml:space="preserve">LUIS RÍOS RODRÍGUEZ </t>
  </si>
  <si>
    <t xml:space="preserve">Renovación del Certificado de Uso de Suelo para Bazar.        </t>
  </si>
  <si>
    <t>US-20-0005</t>
  </si>
  <si>
    <t>SONIA VERÓNICA</t>
  </si>
  <si>
    <t>010391452-9</t>
  </si>
  <si>
    <t>010350 02 12 002 128 000</t>
  </si>
  <si>
    <t>VÍA A NUZHUNCAY</t>
  </si>
  <si>
    <t>US-20-0006</t>
  </si>
  <si>
    <t>'010391452-9</t>
  </si>
  <si>
    <t xml:space="preserve">010350 01 02 07 015 000 </t>
  </si>
  <si>
    <t xml:space="preserve">Renovación del Certificado de Uso de Suelo para Local de Bailoterapia.   </t>
  </si>
  <si>
    <t>US-20-0367</t>
  </si>
  <si>
    <t>EDGAR TEODORO</t>
  </si>
  <si>
    <t>ORELLANA HERRERA</t>
  </si>
  <si>
    <t>'010231307-9</t>
  </si>
  <si>
    <t>010350 01 01 35 001 000</t>
  </si>
  <si>
    <t>US-20-0688</t>
  </si>
  <si>
    <t>VICTOR AURELIO</t>
  </si>
  <si>
    <t>ORELLANA ENCALADA</t>
  </si>
  <si>
    <t>010050387-9</t>
  </si>
  <si>
    <t>010350 01 03 28 008 000</t>
  </si>
  <si>
    <t xml:space="preserve">Renovación del Certificado de Uso de Suelo para Picantería.         </t>
  </si>
  <si>
    <t xml:space="preserve"> US-20-0738</t>
  </si>
  <si>
    <t>WILLAN MAURICIO</t>
  </si>
  <si>
    <t>ORELLANA CAJAMARCA</t>
  </si>
  <si>
    <t>'010413492-9</t>
  </si>
  <si>
    <t>010350 01 01 51 002 000</t>
  </si>
  <si>
    <t xml:space="preserve">Renovación del Certificado de Uso de Suelo para Supermercado.            </t>
  </si>
  <si>
    <t>US-20-0504</t>
  </si>
  <si>
    <t xml:space="preserve">MARÍA TERESA </t>
  </si>
  <si>
    <t>OROSCO CENTENO</t>
  </si>
  <si>
    <t>'010509662-2</t>
  </si>
  <si>
    <t>010350 01 01 52 014 000</t>
  </si>
  <si>
    <t>COLON</t>
  </si>
  <si>
    <t>Certificado de Uso de Suelo Provsional para Minimercado.</t>
  </si>
  <si>
    <t>US-20-0283</t>
  </si>
  <si>
    <t>ORTEGA VACA</t>
  </si>
  <si>
    <t>'010374764-8</t>
  </si>
  <si>
    <t>010350 01 01 50 002 000</t>
  </si>
  <si>
    <t>'010389272-5</t>
  </si>
  <si>
    <t>US-20-0378</t>
  </si>
  <si>
    <t>BLANCA PASTORA</t>
  </si>
  <si>
    <t>ORTEGA ARICHÁVALA</t>
  </si>
  <si>
    <t>010350 01 01 51 016 000</t>
  </si>
  <si>
    <t>US-20-0207</t>
  </si>
  <si>
    <t>MARIANA DE JESÚS</t>
  </si>
  <si>
    <t>ORTEGA CHAPA</t>
  </si>
  <si>
    <t>'010174219-5</t>
  </si>
  <si>
    <t>010350 01 05 003 080 000</t>
  </si>
  <si>
    <t>VÍA A ILUNCAY</t>
  </si>
  <si>
    <t>US-20-0349</t>
  </si>
  <si>
    <t>SANDRA XIMENA</t>
  </si>
  <si>
    <t>ORTEGA CURILLO</t>
  </si>
  <si>
    <t>'010580435-5</t>
  </si>
  <si>
    <t>010350 01 01 19 017 000</t>
  </si>
  <si>
    <t>Renovación del Certificado de Uso de Suelo para Local de Hilos.</t>
  </si>
  <si>
    <t>US-20-0427</t>
  </si>
  <si>
    <t>PACHECO REINOZO</t>
  </si>
  <si>
    <t>'010196701-6</t>
  </si>
  <si>
    <t>US-20-0685</t>
  </si>
  <si>
    <t>010350 01 01 52 002 000</t>
  </si>
  <si>
    <t xml:space="preserve">Renovación del Certificado de Uso de Suelo para Almacén de Celulares y Accesorios.  </t>
  </si>
  <si>
    <t>US-20-0740</t>
  </si>
  <si>
    <t>LUIS EDUARDO</t>
  </si>
  <si>
    <t>PACHECO SAGUAY</t>
  </si>
  <si>
    <t>'010317055-1</t>
  </si>
  <si>
    <t>010350 01 01 67 006 000</t>
  </si>
  <si>
    <t>Renovación del Certificado de Uso de Suelo para Oficina de Servicio de Televisión por Cable.</t>
  </si>
  <si>
    <t>US-20-0338</t>
  </si>
  <si>
    <t>RAMÓN ANTONIO</t>
  </si>
  <si>
    <t>PALACIOS CARRERA</t>
  </si>
  <si>
    <t>'030065864-8</t>
  </si>
  <si>
    <t xml:space="preserve">010350 01 01 68 008 000  </t>
  </si>
  <si>
    <t>US-20-0185</t>
  </si>
  <si>
    <t>CECILIA MARGARITA</t>
  </si>
  <si>
    <t>PALAGUACHI PALAGUACHI</t>
  </si>
  <si>
    <t>'010399097-4</t>
  </si>
  <si>
    <t>010350 01 03 08 021 000</t>
  </si>
  <si>
    <t xml:space="preserve">Certificado de Uso de Suelo para Papelería y Sala de Internet. </t>
  </si>
  <si>
    <t>US-20-0186</t>
  </si>
  <si>
    <t>010350 01 01 72 002 000</t>
  </si>
  <si>
    <t>COMERCIO DE MAQUINARIA Y EQUIPOS EN GENERAL Y REPUESTOS Y ACCESORIOS.</t>
  </si>
  <si>
    <t>Certificado de Uso de Suelo para Almacén de Computadoras y Accesorios.</t>
  </si>
  <si>
    <t>US-20-0060</t>
  </si>
  <si>
    <t>MARÍA SALOMÉ</t>
  </si>
  <si>
    <t>PAUTA ARÉVALO</t>
  </si>
  <si>
    <t>'010176708-5</t>
  </si>
  <si>
    <t xml:space="preserve">010350 01 04 16 019 000   </t>
  </si>
  <si>
    <t xml:space="preserve">Renovación del Certificado de Uso de Suelo para Librería. </t>
  </si>
  <si>
    <t>US-20-0679</t>
  </si>
  <si>
    <t>ROSA ADELINA</t>
  </si>
  <si>
    <t>PAUTA ORELLANA</t>
  </si>
  <si>
    <t>'140035161-3</t>
  </si>
  <si>
    <t>010350 01 04 14 020 000</t>
  </si>
  <si>
    <t>US-20-0361</t>
  </si>
  <si>
    <t>RAQUEL ARMINDA</t>
  </si>
  <si>
    <t>PELAES MAURAT</t>
  </si>
  <si>
    <t>'010391145-9</t>
  </si>
  <si>
    <t>US-20-0480</t>
  </si>
  <si>
    <t>FAUSTO RAMIRO</t>
  </si>
  <si>
    <t>PELÁEZ VALDÉZ</t>
  </si>
  <si>
    <t>'010308256-6</t>
  </si>
  <si>
    <t xml:space="preserve"> US-20-0292</t>
  </si>
  <si>
    <t>FREDI PATRICIO</t>
  </si>
  <si>
    <t>PELÁEZ VALDEZ</t>
  </si>
  <si>
    <t>'010359315-8</t>
  </si>
  <si>
    <t>010350 01 02 05 026 000 010350 01 02 05 027 000</t>
  </si>
  <si>
    <t xml:space="preserve">Renovación del Certificado de Uso de Suelo para Lavandería de Ropa.     </t>
  </si>
  <si>
    <t>US-20-0293</t>
  </si>
  <si>
    <t xml:space="preserve">010350 01 02 05 026 000 </t>
  </si>
  <si>
    <t xml:space="preserve">Renovación del Certificado de Uso de Suelo para Almacén de Accesorios para Computadoras.     </t>
  </si>
  <si>
    <t>US-20-0669</t>
  </si>
  <si>
    <t>JULIO CESAR</t>
  </si>
  <si>
    <t>PELÁEZ MAURAD</t>
  </si>
  <si>
    <t>'010261519-2</t>
  </si>
  <si>
    <t>010350 01 03 16 002 000</t>
  </si>
  <si>
    <t xml:space="preserve">Renovación del Certificado de Uso de Suelo para Picantería.           </t>
  </si>
  <si>
    <t xml:space="preserve"> US-20-0375</t>
  </si>
  <si>
    <t>PELÁEZ MINGA</t>
  </si>
  <si>
    <t>'010399044-6</t>
  </si>
  <si>
    <t>010359 01 05 002 015 000</t>
  </si>
  <si>
    <t xml:space="preserve"> US-20-0637</t>
  </si>
  <si>
    <t>FAUSTO VLADIMIR</t>
  </si>
  <si>
    <t>PELÁEZ CAMPOVERDE</t>
  </si>
  <si>
    <t>'010321735-2</t>
  </si>
  <si>
    <t>010350 01 03 02 005 000</t>
  </si>
  <si>
    <t>D/R-27</t>
  </si>
  <si>
    <t xml:space="preserve">Renovación del Certificado de Uso de Suelo para Taller de Mecánica Automotriz.        </t>
  </si>
  <si>
    <t>US-20-0638</t>
  </si>
  <si>
    <t>COMERCIO DE VEHÍCULOS, MAQUINARIA AGRÍCOLA Y PARA LA CONSTRUCCIÓN Y REPUESTOS ACCESORIOS.</t>
  </si>
  <si>
    <t xml:space="preserve">Renovación del Certificado de Uso de Suelo para Almacén de Repuestos Automotrices.  </t>
  </si>
  <si>
    <t>US-20-0554</t>
  </si>
  <si>
    <t>ELVIA DOLORES</t>
  </si>
  <si>
    <t>PEÑARANDA PEÑARANDA</t>
  </si>
  <si>
    <t>'091776166-0</t>
  </si>
  <si>
    <t>010350 04 01 38 018 000</t>
  </si>
  <si>
    <t>S/N-06</t>
  </si>
  <si>
    <t>D/R-90</t>
  </si>
  <si>
    <t>Chicaguiña</t>
  </si>
  <si>
    <t>Renovación del Certificado de Uso de Suelo para Taller Artesanal para Elaboración de Chocolate.</t>
  </si>
  <si>
    <t>US-20-0128</t>
  </si>
  <si>
    <t>FREDY WILFRIDO</t>
  </si>
  <si>
    <t>PEÑARANDA CARCHI</t>
  </si>
  <si>
    <t>'010445502-7</t>
  </si>
  <si>
    <t xml:space="preserve">Renovación del Certificado de Uso de Suelo para Almacén Agroveterinario.   </t>
  </si>
  <si>
    <t>US-20-0042</t>
  </si>
  <si>
    <t>FROILÁN ALEJANDRO</t>
  </si>
  <si>
    <t>PEÑARANDA TAPIA</t>
  </si>
  <si>
    <t>'010296087-9</t>
  </si>
  <si>
    <t xml:space="preserve">010350 01 02 09 010 000     </t>
  </si>
  <si>
    <t xml:space="preserve"> US-20-0549</t>
  </si>
  <si>
    <t>JOSÉ GUSTAVO</t>
  </si>
  <si>
    <t>'0102396306001</t>
  </si>
  <si>
    <t xml:space="preserve">010350 01 02 23 024 000   </t>
  </si>
  <si>
    <t>US-20-0596</t>
  </si>
  <si>
    <t>MIRIAN ALEXANDRA</t>
  </si>
  <si>
    <t>PEÑARANDA LUCERO</t>
  </si>
  <si>
    <t>'010454193-3</t>
  </si>
  <si>
    <t>010350 04 01 37 007 000</t>
  </si>
  <si>
    <t>JEFFERSON PÉREZ QUEZADA</t>
  </si>
  <si>
    <t>Certificado de Uso de Suelo para Actividades Relacionadas con la Contabilidad.</t>
  </si>
  <si>
    <t>US-20-0384</t>
  </si>
  <si>
    <t>SEGUNDO BOLÍVAR</t>
  </si>
  <si>
    <t>PEÑARANDA LÓPEZ</t>
  </si>
  <si>
    <t>'070117106-8</t>
  </si>
  <si>
    <t>010360 01 01 001 089 000</t>
  </si>
  <si>
    <t>CANCHA PÚBLICA</t>
  </si>
  <si>
    <t>CAMINO A GANZHUN</t>
  </si>
  <si>
    <t>US-20-0643</t>
  </si>
  <si>
    <t xml:space="preserve">SEGUNDO MANUEL </t>
  </si>
  <si>
    <t>PEÑARANDA JAYA</t>
  </si>
  <si>
    <t>'010201102-0</t>
  </si>
  <si>
    <t>010350 01 03 12 020 000</t>
  </si>
  <si>
    <t xml:space="preserve">Renovación del Certificado de Uso de Suelo para Taller de Mecánica Industrial.     </t>
  </si>
  <si>
    <t>US-20-0628</t>
  </si>
  <si>
    <t>JAHNDRY JAVIER</t>
  </si>
  <si>
    <t>PEÑARRETA SUÁREZ</t>
  </si>
  <si>
    <t>'01O476610-0</t>
  </si>
  <si>
    <t>010350 01 04 16 034 000</t>
  </si>
  <si>
    <t>Certificado de Uso de Suelo para Lavandería de Ropa.</t>
  </si>
  <si>
    <t>US-20-0135</t>
  </si>
  <si>
    <t>VICENTE EUGENIO</t>
  </si>
  <si>
    <t>PERALTA MOSQUERA</t>
  </si>
  <si>
    <t>'010232319-3</t>
  </si>
  <si>
    <t>010350 01 01 40 002 000</t>
  </si>
  <si>
    <t xml:space="preserve"> US-20-0160</t>
  </si>
  <si>
    <t>PÉREZ PELÁEZ</t>
  </si>
  <si>
    <t>'010050038-8</t>
  </si>
  <si>
    <t>010350 01 01 28 011 000</t>
  </si>
  <si>
    <t>Renovación del Certificado de Uso de Suelo para Hostal.</t>
  </si>
  <si>
    <t xml:space="preserve"> US-20-0674</t>
  </si>
  <si>
    <t>DIANA ALEXANDRA</t>
  </si>
  <si>
    <t>PÉREZ MATUTE</t>
  </si>
  <si>
    <t>'010391185-5</t>
  </si>
  <si>
    <t>010350 01 01 43 010 000</t>
  </si>
  <si>
    <t>Renovación del Certificado de Uso de Suelo para Consultorio Jurídico.</t>
  </si>
  <si>
    <t>US-20-0782</t>
  </si>
  <si>
    <t>FANNY ELIZABETH</t>
  </si>
  <si>
    <t>PÉREZ DOMÍNGUEZ</t>
  </si>
  <si>
    <t>'140098040-3</t>
  </si>
  <si>
    <t>010350 01 01 37 008 000</t>
  </si>
  <si>
    <t xml:space="preserve">Renovación del Certificado de Uso de Suelo para Almacén de Celulares y Accesorios.     </t>
  </si>
  <si>
    <t xml:space="preserve"> US-20-0783</t>
  </si>
  <si>
    <t>FREDDY RAÚL</t>
  </si>
  <si>
    <t>140068301-5</t>
  </si>
  <si>
    <t>010350 01 01 52 001 000</t>
  </si>
  <si>
    <t xml:space="preserve">Renovación del Certificado de Uso de Suelo para Almacén de Celulares y Accesorios.       </t>
  </si>
  <si>
    <t>US-20-0133</t>
  </si>
  <si>
    <t>LUIS GUILLERMO</t>
  </si>
  <si>
    <t>PÉREZ DUCHIMAZA</t>
  </si>
  <si>
    <t>'010330738-5</t>
  </si>
  <si>
    <t xml:space="preserve">010350 01 01 55 018 000 </t>
  </si>
  <si>
    <t xml:space="preserve">Cuenca </t>
  </si>
  <si>
    <t xml:space="preserve"> US-20-0345</t>
  </si>
  <si>
    <t>LINA MARIELA</t>
  </si>
  <si>
    <t>PÉREZ BANEGAS</t>
  </si>
  <si>
    <t>'010310829-6</t>
  </si>
  <si>
    <t>010354 01 06 001 152 000            010354 01 06  001 154 000          010354 01 06 001 239 000</t>
  </si>
  <si>
    <t>CAMINO DE LOTIZACIÓN</t>
  </si>
  <si>
    <t>Renovación del Certificado de Uso de Suelo para Salón de Eventos.</t>
  </si>
  <si>
    <t xml:space="preserve"> US-20-0666</t>
  </si>
  <si>
    <t>LUIS ARMANDO</t>
  </si>
  <si>
    <t>PÉREZ ATABALLO</t>
  </si>
  <si>
    <t>'170939189-8</t>
  </si>
  <si>
    <t xml:space="preserve">Renovación del Certificado de Uso de Suelo para Oficina de Ingeniería Civil.      </t>
  </si>
  <si>
    <t>US-20-0397</t>
  </si>
  <si>
    <t>PÉREZ ULLOA</t>
  </si>
  <si>
    <t>'010523164-1</t>
  </si>
  <si>
    <t>010350 01 01 25 016 000</t>
  </si>
  <si>
    <t>Certificado de Uso de Suelo para Consultorio Psicológico.</t>
  </si>
  <si>
    <t xml:space="preserve"> US-20-0342</t>
  </si>
  <si>
    <t>PEDRO LUIS</t>
  </si>
  <si>
    <t>PÉREZ CAMPOVERDE</t>
  </si>
  <si>
    <t>'010390999-0</t>
  </si>
  <si>
    <t>010350 01 01 17 014 000</t>
  </si>
  <si>
    <t>Renovación del Certificado de Uso de Suelo para Oficina de Diseño Gráfico.</t>
  </si>
  <si>
    <t>US-20-788</t>
  </si>
  <si>
    <t>SONIA ESPERANZA</t>
  </si>
  <si>
    <t>PÉREZ BRITO</t>
  </si>
  <si>
    <t>'010496583-5</t>
  </si>
  <si>
    <t>010350 01 01 54 016 000</t>
  </si>
  <si>
    <t xml:space="preserve">Certificado de Uso de Suelo para Almacén de Ropa. </t>
  </si>
  <si>
    <t>US-20-0497</t>
  </si>
  <si>
    <t>HUGO MANUEL</t>
  </si>
  <si>
    <t>PESANTEZ PERALTA</t>
  </si>
  <si>
    <t>'010088400-6</t>
  </si>
  <si>
    <t>010350 01 02 13 002 000</t>
  </si>
  <si>
    <t>US-20-0720</t>
  </si>
  <si>
    <t>MARÍA FABIOLA</t>
  </si>
  <si>
    <t>PILCO CHIMBOLEMA</t>
  </si>
  <si>
    <t>'060454002-1</t>
  </si>
  <si>
    <t xml:space="preserve">010350 01 07 01 057 000 </t>
  </si>
  <si>
    <t>Certificado de Uso de Suelo para Taller de Tapicería.</t>
  </si>
  <si>
    <t>US-20-0101</t>
  </si>
  <si>
    <t>LUIS MEDARDO</t>
  </si>
  <si>
    <t>PILLCO QUICHIMBO</t>
  </si>
  <si>
    <t>'010254936-7</t>
  </si>
  <si>
    <t>010350 01 01 30 020 000</t>
  </si>
  <si>
    <t>US-20-0459</t>
  </si>
  <si>
    <t>OLGA MELANIA</t>
  </si>
  <si>
    <t>PINEDA ASTUDILLO</t>
  </si>
  <si>
    <t>'110207379-6</t>
  </si>
  <si>
    <t xml:space="preserve">Renovación del Certificado de Uso de Suelo para Farmacia.            </t>
  </si>
  <si>
    <t>US-20-0502</t>
  </si>
  <si>
    <t>PINTADO CHUMBI</t>
  </si>
  <si>
    <t>'010428887-3</t>
  </si>
  <si>
    <t>010350 01 01 57 011 000</t>
  </si>
  <si>
    <t>US-20-0318</t>
  </si>
  <si>
    <t>CAROL VIVIANA</t>
  </si>
  <si>
    <t>PIÑA CENTENO</t>
  </si>
  <si>
    <t>'030203569-6</t>
  </si>
  <si>
    <t>010350 01 01 67 003 000</t>
  </si>
  <si>
    <t>Renovación del Certificado de Uso de Suelo para Ferretería</t>
  </si>
  <si>
    <t xml:space="preserve"> US-20-0317</t>
  </si>
  <si>
    <t>WALTER ALEJANDRO</t>
  </si>
  <si>
    <t>'010050043-8</t>
  </si>
  <si>
    <t>PIÑA JARA</t>
  </si>
  <si>
    <t>010350 01 01 35 012 000</t>
  </si>
  <si>
    <t xml:space="preserve"> US-20-0173</t>
  </si>
  <si>
    <t>GLADYS CECILIA</t>
  </si>
  <si>
    <t>PLAZA QUITO</t>
  </si>
  <si>
    <t>'010271270-0</t>
  </si>
  <si>
    <t>01-03-50-01-01-66-015-000</t>
  </si>
  <si>
    <t>MANUEL REYES</t>
  </si>
  <si>
    <t>MANUEL MORENOESQUINA</t>
  </si>
  <si>
    <t>CENTRO</t>
  </si>
  <si>
    <t>Primera Vez de  Certificado de Uso de Suelo para Taller de Costura.</t>
  </si>
  <si>
    <t>US-20-0661</t>
  </si>
  <si>
    <t>JULIA MERCEDES</t>
  </si>
  <si>
    <t>POMAQUIZA QUITO</t>
  </si>
  <si>
    <t>'030094267-9</t>
  </si>
  <si>
    <t>010350 01 01 72 008 000</t>
  </si>
  <si>
    <t xml:space="preserve">Renovación del Certificado de Uso de Suelo para Funeraria.      </t>
  </si>
  <si>
    <t xml:space="preserve"> US-20-0722</t>
  </si>
  <si>
    <t>PRACTI - CAR ESCUELA DE CONDUCCIÓN S.A.</t>
  </si>
  <si>
    <t>'0190337243001</t>
  </si>
  <si>
    <t>010350 02 01 03 027 000</t>
  </si>
  <si>
    <t>Certificado de Uso de Suelo para Local de Actividades de Enseñanza de Conducción.</t>
  </si>
  <si>
    <t>US-20-0778</t>
  </si>
  <si>
    <t>OSCAR EDUARDO</t>
  </si>
  <si>
    <t>PUGLLA SARANGO</t>
  </si>
  <si>
    <t>010350 01 01 04 011 000</t>
  </si>
  <si>
    <t xml:space="preserve">Renovación del Certificado de Uso de Suelo para Abacería.     </t>
  </si>
  <si>
    <t>US-20-0597</t>
  </si>
  <si>
    <t>MANUEL ROBERTO</t>
  </si>
  <si>
    <t>PULLA NUGRA</t>
  </si>
  <si>
    <t>'070463172-0</t>
  </si>
  <si>
    <t>010350 01 03 21 028 000</t>
  </si>
  <si>
    <t>Renovación del Certificado de Uso de Suelo para Taller de Mantenimiento de Motocicletas.</t>
  </si>
  <si>
    <t>US-20-0682</t>
  </si>
  <si>
    <t>MIRIAM MARIBEL</t>
  </si>
  <si>
    <t>PULLA PILLCO</t>
  </si>
  <si>
    <t>'010636612-3</t>
  </si>
  <si>
    <t>'190070278-6</t>
  </si>
  <si>
    <t>010350 01 01 54 007 000</t>
  </si>
  <si>
    <t xml:space="preserve">Renovación del Certificado de Uso de Suelo para Bazar de Cosméticos y Bisutería.   </t>
  </si>
  <si>
    <t>US-20-0585</t>
  </si>
  <si>
    <t xml:space="preserve">ANA LUCIA </t>
  </si>
  <si>
    <t>QUEZADA ORTEGA</t>
  </si>
  <si>
    <t>'030159253-1</t>
  </si>
  <si>
    <t xml:space="preserve">010350 02 12 001 159 000 </t>
  </si>
  <si>
    <t>US-20-0327</t>
  </si>
  <si>
    <t>MANUEL ROLANDO</t>
  </si>
  <si>
    <t>QUEZADA</t>
  </si>
  <si>
    <t>'010217848-0</t>
  </si>
  <si>
    <t>010350 01 01 55 006 000</t>
  </si>
  <si>
    <t>Renovación del Certificado de Uso de Suelo para Laboratorio Clínico</t>
  </si>
  <si>
    <t>US-20-0377</t>
  </si>
  <si>
    <t>JULIO REDENTOR</t>
  </si>
  <si>
    <t>QUICHIMBO QUICHIMBO</t>
  </si>
  <si>
    <t>'010354303-9</t>
  </si>
  <si>
    <t>010350 01 01 71 005 000</t>
  </si>
  <si>
    <t>US-20-0447</t>
  </si>
  <si>
    <t>LUIS HUMBERTO</t>
  </si>
  <si>
    <t>QUICHIMBO DUMAGUALA</t>
  </si>
  <si>
    <t>'060341096-0</t>
  </si>
  <si>
    <t>010350 01 01 61 012 000</t>
  </si>
  <si>
    <t xml:space="preserve">Certificado de Uso de Suelo para Almacén de Máquinas para Calzado.       </t>
  </si>
  <si>
    <t>US-20-0458</t>
  </si>
  <si>
    <t>BLANCA AZUCENA</t>
  </si>
  <si>
    <t>QUIROGA AGUILAR</t>
  </si>
  <si>
    <t>010350 01 01 38 014 000</t>
  </si>
  <si>
    <t>Certificado de Uso de Suelo para Almacén de Celulares.</t>
  </si>
  <si>
    <t>US-20-0501</t>
  </si>
  <si>
    <t>NANCY MARLENE</t>
  </si>
  <si>
    <t>QUITUISACA AGUILAR</t>
  </si>
  <si>
    <t>010500019-4</t>
  </si>
  <si>
    <t>010350 01 01 13 009 000</t>
  </si>
  <si>
    <t xml:space="preserve"> US-20-0107</t>
  </si>
  <si>
    <t>LOURDES MARÍA</t>
  </si>
  <si>
    <t>QUITUIZACA GÓMEZ</t>
  </si>
  <si>
    <t>'010447530-6</t>
  </si>
  <si>
    <t>010350 03 05 60 008 000</t>
  </si>
  <si>
    <t>AV. DE LOS CAÑARIS ESQUINA</t>
  </si>
  <si>
    <t>US-20-0633</t>
  </si>
  <si>
    <t>QUITUIZACA CAÑAR</t>
  </si>
  <si>
    <t>'010302387-5</t>
  </si>
  <si>
    <t>010350 01 01 06 036 000</t>
  </si>
  <si>
    <t>Certificado de Uso de Suelo para Local de Frutas.</t>
  </si>
  <si>
    <t>US-20-0668</t>
  </si>
  <si>
    <t>LUIS ROGELIO</t>
  </si>
  <si>
    <t>QUIZHPI CAPON</t>
  </si>
  <si>
    <t>'010435962-5</t>
  </si>
  <si>
    <t xml:space="preserve">Certificado de Uso de Suelo para Agencia de Envíos.           </t>
  </si>
  <si>
    <t>US-20-0335</t>
  </si>
  <si>
    <t>BRYAN RUBÉN</t>
  </si>
  <si>
    <t>RAMÓN ZUÑIGA</t>
  </si>
  <si>
    <t>'010617412-1</t>
  </si>
  <si>
    <t>SERVICIOS PERSONALES Y AFINESA LA VIVIENDA.</t>
  </si>
  <si>
    <t>Renovación del Certificado de Uso de Suelo para Taller de Reparación de Celulares.</t>
  </si>
  <si>
    <t>US-20-0602</t>
  </si>
  <si>
    <t>ISABEL JUANA</t>
  </si>
  <si>
    <t>RAMÓN SAQUICELA</t>
  </si>
  <si>
    <t>'010441846-2</t>
  </si>
  <si>
    <t>010350 01 05 32 025 000</t>
  </si>
  <si>
    <t>D/R-09 ESQUINA</t>
  </si>
  <si>
    <t>Renovación del Uso de Suelo para Estación de Servicios (Gasolinera).</t>
  </si>
  <si>
    <t>US-20-0713</t>
  </si>
  <si>
    <t>RENTACAR EASYGUALACEO S.A.</t>
  </si>
  <si>
    <t>010350 01 01 06 043 000</t>
  </si>
  <si>
    <t>D/R-26</t>
  </si>
  <si>
    <t xml:space="preserve">Certificado de Uso de Suelo para Actividades de Alquiler con Fines Operativos de Automóviles de Pasajeros.   </t>
  </si>
  <si>
    <t>US-20-0503</t>
  </si>
  <si>
    <t>RENTACARGUALAFAST S.A.</t>
  </si>
  <si>
    <t>'0190443310001</t>
  </si>
  <si>
    <t>010350 01 02 02 007 000</t>
  </si>
  <si>
    <t>0190454916001</t>
  </si>
  <si>
    <t>Certificado de Uso de Suelo para Servicio de Alquiler de Vehículo sin Conductor.</t>
  </si>
  <si>
    <t>US-20-0011</t>
  </si>
  <si>
    <t>ISABEL ESMERALDA</t>
  </si>
  <si>
    <t>ROBLES MENA</t>
  </si>
  <si>
    <t>010386583-8</t>
  </si>
  <si>
    <t>010350 01 01 71 013 000</t>
  </si>
  <si>
    <t>VICTORIA PEÑA ESQUINA</t>
  </si>
  <si>
    <t xml:space="preserve"> US-20-0278</t>
  </si>
  <si>
    <t>RODAS VEGA</t>
  </si>
  <si>
    <t>'010396317-9</t>
  </si>
  <si>
    <t>010350 01 01 03 005 000</t>
  </si>
  <si>
    <t>Renovación del Certificado de Uso de Suelo para Centro Odontológico.</t>
  </si>
  <si>
    <t>US-20-0095</t>
  </si>
  <si>
    <t>MOISÉS DANILO</t>
  </si>
  <si>
    <t>RODAS ULLOA</t>
  </si>
  <si>
    <t>010361230-5</t>
  </si>
  <si>
    <t>010350 01 01 49 013 000</t>
  </si>
  <si>
    <t xml:space="preserve"> US-20-0656</t>
  </si>
  <si>
    <t>DAVID ISRAEL</t>
  </si>
  <si>
    <t>RODAS RODAS</t>
  </si>
  <si>
    <t>'010509635-8</t>
  </si>
  <si>
    <t>010350 01 01 26 021 000</t>
  </si>
  <si>
    <t xml:space="preserve"> US-20-0687</t>
  </si>
  <si>
    <t xml:space="preserve">JAIME DAVID </t>
  </si>
  <si>
    <t>RODAS PORTILLA</t>
  </si>
  <si>
    <t>010580666-5</t>
  </si>
  <si>
    <t>010350 01 01 56 005 000</t>
  </si>
  <si>
    <t>Certificado de Uso de Suelo Provsional para Local de Cárnicos y Embutidos.</t>
  </si>
  <si>
    <t>US-20-0105</t>
  </si>
  <si>
    <t>RODAS DOMINGUEZ</t>
  </si>
  <si>
    <t>'010050998-3</t>
  </si>
  <si>
    <t>010350 01 01 27 008 000</t>
  </si>
  <si>
    <t>010700479-8</t>
  </si>
  <si>
    <t xml:space="preserve"> US-20-0522</t>
  </si>
  <si>
    <t>PATRICIA MARICELA</t>
  </si>
  <si>
    <t>RODAS LITUMA</t>
  </si>
  <si>
    <t>'010342065-9</t>
  </si>
  <si>
    <t>010350 01 01 27 007 000</t>
  </si>
  <si>
    <t>US-20-0085</t>
  </si>
  <si>
    <t>PIEDAD EULALIA</t>
  </si>
  <si>
    <t>RODAS ESPINOZA</t>
  </si>
  <si>
    <t>'010162941-8</t>
  </si>
  <si>
    <t>010350 01 04 001 076 000</t>
  </si>
  <si>
    <t xml:space="preserve">Renovación del Certificado de Uso de Suelo para Restaurante.    </t>
  </si>
  <si>
    <t>US-20-0374</t>
  </si>
  <si>
    <t xml:space="preserve">ROSA PIEDAD </t>
  </si>
  <si>
    <t>RODAS LÓPEZ</t>
  </si>
  <si>
    <t>010230109-0</t>
  </si>
  <si>
    <t>010354 07 01 28 004 000</t>
  </si>
  <si>
    <t>14 DE FEBRERO</t>
  </si>
  <si>
    <t>US-20-0446</t>
  </si>
  <si>
    <t>NÉSTOR GONZALO</t>
  </si>
  <si>
    <t>RODRÍGUEZ PACHECO</t>
  </si>
  <si>
    <t>010359641-7</t>
  </si>
  <si>
    <t>010350 01 02 07 005 000</t>
  </si>
  <si>
    <t xml:space="preserve">Renovación del Certificado de Uso de Suelo para Consultorio Jurídico. </t>
  </si>
  <si>
    <t>US-20-0181</t>
  </si>
  <si>
    <t>JULIA CARMITA</t>
  </si>
  <si>
    <t>RODRÍGUEZ LÓPEZ</t>
  </si>
  <si>
    <t>'010494673-6</t>
  </si>
  <si>
    <t>010350 01 01 51 015 000</t>
  </si>
  <si>
    <t>Renovación del Certificado de Uso de Suelo para Local de Ropa.</t>
  </si>
  <si>
    <t>US-20-0172</t>
  </si>
  <si>
    <t>MARÍA PASTORA</t>
  </si>
  <si>
    <t>RODRÍGUEZ MATUTE</t>
  </si>
  <si>
    <t>'010198554-7</t>
  </si>
  <si>
    <t xml:space="preserve">010350 01 02 20 014 000  </t>
  </si>
  <si>
    <t>CALLEJÓN</t>
  </si>
  <si>
    <t>US-20-0479</t>
  </si>
  <si>
    <t>NÉLIDA CARMITA</t>
  </si>
  <si>
    <t>RODRÍGUEZ GUERRERO</t>
  </si>
  <si>
    <t>010401189-5</t>
  </si>
  <si>
    <t>010350 01 01 71 015 000</t>
  </si>
  <si>
    <t>COMERCIO COTIDIANO DE PRODUCTOS DE APROVISIONAMIENTO DE LA VIVENDA AL POR MENOR.</t>
  </si>
  <si>
    <t>Renovación del Certificado de uso de Suelo para Almacén de Artículos para Fiestas Infantiles.</t>
  </si>
  <si>
    <t xml:space="preserve"> US-20-0478</t>
  </si>
  <si>
    <t>PATRICIA MARLENE</t>
  </si>
  <si>
    <t>'010423273-1</t>
  </si>
  <si>
    <t>010350 01 01 71 016 000</t>
  </si>
  <si>
    <t xml:space="preserve"> US-20-0702</t>
  </si>
  <si>
    <t>KLÉVER ROLANDO</t>
  </si>
  <si>
    <t>RODRÍGUEZ TACURI</t>
  </si>
  <si>
    <t>'010319466-8</t>
  </si>
  <si>
    <t>010350 01 01 43 019 000</t>
  </si>
  <si>
    <t>US-20-0580</t>
  </si>
  <si>
    <t>ROSANA</t>
  </si>
  <si>
    <t>RODRÍGUEZ ULLOA</t>
  </si>
  <si>
    <t>010274842-3</t>
  </si>
  <si>
    <t>US-20-0634</t>
  </si>
  <si>
    <t>MELIDA ELIZABETH</t>
  </si>
  <si>
    <t>ROLDÁN CAJAMARCA</t>
  </si>
  <si>
    <t>'010513646-9</t>
  </si>
  <si>
    <t>010350 01 01 43 016 000</t>
  </si>
  <si>
    <t>PRODUCCIÓN ARTESANAL Y MANUFACTURA DE BIENES COMPATIBLE CON LA VIVIENDA</t>
  </si>
  <si>
    <t xml:space="preserve">Renovación del Certificado de Uso de Suelo para Taller de Costura.     </t>
  </si>
  <si>
    <t>US-20-0249</t>
  </si>
  <si>
    <t>ROMANOS ELECTRONICS ROMATRONICS CIA. LTDA.</t>
  </si>
  <si>
    <t>010350 01 01 35 003 000</t>
  </si>
  <si>
    <t xml:space="preserve">Renovación del Certificado de Uso de Suelo para Bodega de Celulares y Accesorios.        </t>
  </si>
  <si>
    <t>US-20-0697</t>
  </si>
  <si>
    <t>ANA CECILIA</t>
  </si>
  <si>
    <t>RUIZ GUALLPA</t>
  </si>
  <si>
    <t>'010542364-4</t>
  </si>
  <si>
    <t>Certificado de Uso de Suelo para Heladería</t>
  </si>
  <si>
    <t xml:space="preserve"> US-20-0671</t>
  </si>
  <si>
    <t>CARMITA YOLANDA</t>
  </si>
  <si>
    <t>RUIZ ARIZAGA</t>
  </si>
  <si>
    <t>'010343878-4</t>
  </si>
  <si>
    <t>US-20-0405</t>
  </si>
  <si>
    <t>JOSUÉ SALOMÓN</t>
  </si>
  <si>
    <t>RUIZ SIGUENCIA</t>
  </si>
  <si>
    <t>'010497675-8</t>
  </si>
  <si>
    <t>010350 01 01 21 011 000</t>
  </si>
  <si>
    <t xml:space="preserve">Renovación del Certificado de Uso de Suelo PROVISIONAL para Licorería.     </t>
  </si>
  <si>
    <t>US-20-0353</t>
  </si>
  <si>
    <t xml:space="preserve">LUIS EDUARDO </t>
  </si>
  <si>
    <t>RUÍZ PÉREZ</t>
  </si>
  <si>
    <t>'010338267-7</t>
  </si>
  <si>
    <t>010350 01 02 001 082 000</t>
  </si>
  <si>
    <t>Renovación del Certificado de Uso de Suelo para Motel.</t>
  </si>
  <si>
    <t>US-20-0569</t>
  </si>
  <si>
    <t>PIEDAD MARLENE</t>
  </si>
  <si>
    <t>RUÍZ ULLOA</t>
  </si>
  <si>
    <t>'010225803-5</t>
  </si>
  <si>
    <t>Renovación del Certificado de Uso de Suelo para Taller de Confección de Cortinas.</t>
  </si>
  <si>
    <t xml:space="preserve"> US-20-0421</t>
  </si>
  <si>
    <t>RAQUEL MERCEDES</t>
  </si>
  <si>
    <t>RUÍZ TAPIA</t>
  </si>
  <si>
    <t>'140066354-6</t>
  </si>
  <si>
    <t>Certificado de Uso de Suelo para Taller de Arreglo de Prendas de Vestir.</t>
  </si>
  <si>
    <t>US-20-0288</t>
  </si>
  <si>
    <t>SEGUNDO LUIS</t>
  </si>
  <si>
    <t>RUIZ ULLOA</t>
  </si>
  <si>
    <t>090143902-6</t>
  </si>
  <si>
    <t>010350 01 05 26 001 000</t>
  </si>
  <si>
    <t>Renovación del Certificado de Uso de Suelo para Lavadora de Vehículos</t>
  </si>
  <si>
    <t>US-20-0429</t>
  </si>
  <si>
    <t>COMPAÑÍA RUTAS GUALACEÑAS CIA. LTDA.</t>
  </si>
  <si>
    <t>'0190152979001</t>
  </si>
  <si>
    <t>010350 01 01 30 001 000</t>
  </si>
  <si>
    <t>LUIS SALAZAR BRAVO ESQUINA</t>
  </si>
  <si>
    <t xml:space="preserve">Renovación del Certificado de Uso de Suelo para Oficina de Taxi.       </t>
  </si>
  <si>
    <t>US-20-0039</t>
  </si>
  <si>
    <t>SACOTTO GARCÍA</t>
  </si>
  <si>
    <t>'010175525-4</t>
  </si>
  <si>
    <t>010350 01 01 52 006 000</t>
  </si>
  <si>
    <t>Renovación del Certificado de Uso de Suelo para Consultorio Odontológic</t>
  </si>
  <si>
    <t>US-20-0552</t>
  </si>
  <si>
    <t>JULIA CECILIA</t>
  </si>
  <si>
    <t>SAGBAICELA LOJA</t>
  </si>
  <si>
    <t>'010596828-3</t>
  </si>
  <si>
    <t>010350 01 01 36 017 002</t>
  </si>
  <si>
    <t xml:space="preserve"> COMERCIO DE INSUMAS PARA LA PRODUCCIÓN AGROPECUARIA Y FORESTAL.</t>
  </si>
  <si>
    <t xml:space="preserve">Certificado de Uso de Suelo para un Almacén Agroveterinario.                                                                                                                                                                                                                                                            </t>
  </si>
  <si>
    <t>US-20-0146</t>
  </si>
  <si>
    <t>LIZARDO ANTONIO</t>
  </si>
  <si>
    <t>SAGBAY LLANOS</t>
  </si>
  <si>
    <t>'010233485-1</t>
  </si>
  <si>
    <t>010350 01 01 58 003 00</t>
  </si>
  <si>
    <t>AV LOS CAÑARIS S/N</t>
  </si>
  <si>
    <t>US-20-0171</t>
  </si>
  <si>
    <t>010350 03 05 59 003 000</t>
  </si>
  <si>
    <t xml:space="preserve">Se emite de manera PROVISIONAL el siguiente Certificado de Uso de Suelo para Bar Karaoke.  </t>
  </si>
  <si>
    <t xml:space="preserve">Certificado de Uso de Suelo para Fuente de Soda.                                     </t>
  </si>
  <si>
    <t>0190441024001</t>
  </si>
  <si>
    <t>US-20-0640</t>
  </si>
  <si>
    <t>ÁNGEL EFRAÍN</t>
  </si>
  <si>
    <t>SALAZAR CHACÓN</t>
  </si>
  <si>
    <t>010133377-1</t>
  </si>
  <si>
    <t xml:space="preserve">Renovación del Certificado de Uso de Suelo para Local de Calzado.     </t>
  </si>
  <si>
    <t>: US-20-0179</t>
  </si>
  <si>
    <t xml:space="preserve">LUIS ALFREDO </t>
  </si>
  <si>
    <t>SALAZAR MATUTE</t>
  </si>
  <si>
    <t>'091666529-2</t>
  </si>
  <si>
    <t>010353 01 04 001 028 000</t>
  </si>
  <si>
    <t>Jadán</t>
  </si>
  <si>
    <t>Renovación del Certificado de Uso de Suelo para Granja Avícola.</t>
  </si>
  <si>
    <t>US-20-0230</t>
  </si>
  <si>
    <t xml:space="preserve">ALBERTO RENÉ </t>
  </si>
  <si>
    <t>SALAZAR MOLINA</t>
  </si>
  <si>
    <t>'010181881-3</t>
  </si>
  <si>
    <t>010350 01 03 001 003 000</t>
  </si>
  <si>
    <t>US-20-0306</t>
  </si>
  <si>
    <t>NUBE ROMELIA</t>
  </si>
  <si>
    <t>SALAZAR SUÁREZ</t>
  </si>
  <si>
    <t>010512161-0</t>
  </si>
  <si>
    <t>US-20-0409</t>
  </si>
  <si>
    <t>RUTH MARIBEL</t>
  </si>
  <si>
    <t>SALAZAR RODRÍGUEZ</t>
  </si>
  <si>
    <t>'010457522-0</t>
  </si>
  <si>
    <t>010350 01 01 71 001 000</t>
  </si>
  <si>
    <t>US-20-0712</t>
  </si>
  <si>
    <t>SALAZAR NARANJO</t>
  </si>
  <si>
    <t>'070303632-7</t>
  </si>
  <si>
    <t>010350 01 03 20 027 000</t>
  </si>
  <si>
    <t xml:space="preserve">Renovación del Certificado de Uso de Suelo para Taller y Almacén de Bicicletas.     </t>
  </si>
  <si>
    <t xml:space="preserve"> US-20-0473</t>
  </si>
  <si>
    <t xml:space="preserve">MAX HERNÁN </t>
  </si>
  <si>
    <t>SALINAS ULLOA</t>
  </si>
  <si>
    <t>'010110060-0</t>
  </si>
  <si>
    <t xml:space="preserve">Certificado de Uso de Suelo para Tienda de Abarrotes.    </t>
  </si>
  <si>
    <t>US-20-0394</t>
  </si>
  <si>
    <t>SULMA MARISOL</t>
  </si>
  <si>
    <t>SALINAS GALARZA</t>
  </si>
  <si>
    <t>140044578-7</t>
  </si>
  <si>
    <t>010350 01 04 37 012 000</t>
  </si>
  <si>
    <t>Renovación del Certificado de Uso de Suelo para Bar Escolar.</t>
  </si>
  <si>
    <t>US-20-0750</t>
  </si>
  <si>
    <t>SIRIA ALEXANDRA</t>
  </si>
  <si>
    <t>SALINAS MATUTE</t>
  </si>
  <si>
    <t>'010494783-3</t>
  </si>
  <si>
    <t>US-20-776</t>
  </si>
  <si>
    <t>SONIA DEL PILAR</t>
  </si>
  <si>
    <t>SALINAS POZO</t>
  </si>
  <si>
    <t>'010175784-7</t>
  </si>
  <si>
    <t>010350 01 01 50 019 000</t>
  </si>
  <si>
    <t>US-20-0606</t>
  </si>
  <si>
    <t>ANA JACQUELINE</t>
  </si>
  <si>
    <t>SALVADOR IÑIGUEZ</t>
  </si>
  <si>
    <t>'171920405-7</t>
  </si>
  <si>
    <t xml:space="preserve">Renovación del Certificado de Uso de Suelo para Centro Oftalmológico.       </t>
  </si>
  <si>
    <t>US-20-0302</t>
  </si>
  <si>
    <t>BLANCA NARCISA</t>
  </si>
  <si>
    <t>SANANGO AMAY</t>
  </si>
  <si>
    <t>'010360365-0</t>
  </si>
  <si>
    <t xml:space="preserve">Renovación del Certificado de Uso de Suelo para Tienda de Confitería. </t>
  </si>
  <si>
    <t>US-20-0494</t>
  </si>
  <si>
    <t>SÁNCHEZ LITUMA</t>
  </si>
  <si>
    <t>'010104108-5</t>
  </si>
  <si>
    <t>010350 01 01 43 014 000</t>
  </si>
  <si>
    <t xml:space="preserve">Renovación del Certificado de Uso de Suelo para Oficina de Bienes Raices.  </t>
  </si>
  <si>
    <t>US-20-0120</t>
  </si>
  <si>
    <t>LAURA IRENE</t>
  </si>
  <si>
    <t>SÁNCHEZ MATUTE</t>
  </si>
  <si>
    <t>'010368325-6</t>
  </si>
  <si>
    <t>Renovación del Certificado de Uso de Suelo para Heladería - Cafetería</t>
  </si>
  <si>
    <t>US-20-0023</t>
  </si>
  <si>
    <t>REYES</t>
  </si>
  <si>
    <t>SÁNCHEZ VALENCIA</t>
  </si>
  <si>
    <t>'091212060-7</t>
  </si>
  <si>
    <t>010350 01 07 008 052 000</t>
  </si>
  <si>
    <t>VIA A CHICAGUIÑA 2</t>
  </si>
  <si>
    <t>VIA A BULLZHUN</t>
  </si>
  <si>
    <t>Renovación del Certificado de Uso de Suelo para Taller de  Carpintería.</t>
  </si>
  <si>
    <t xml:space="preserve"> US-20-0106</t>
  </si>
  <si>
    <t>SANTIAGO HERNÁN</t>
  </si>
  <si>
    <t>SÁNCHEZ VÁZQUEZ</t>
  </si>
  <si>
    <t>'010580994-1</t>
  </si>
  <si>
    <t>010350 01 01 36 001 000</t>
  </si>
  <si>
    <t>Certificado de Uso de Suelo para Consultorio Odontológico.</t>
  </si>
  <si>
    <t xml:space="preserve"> US-20-0176</t>
  </si>
  <si>
    <t>VICENTE ALEJANDRO</t>
  </si>
  <si>
    <t>SÁNCHEZ CABRERA</t>
  </si>
  <si>
    <t>'010050932-2</t>
  </si>
  <si>
    <t>010350 02 03 04 029 000</t>
  </si>
  <si>
    <t>US-20-0289</t>
  </si>
  <si>
    <t>ZOILA LIVIA</t>
  </si>
  <si>
    <t>010053275-3</t>
  </si>
  <si>
    <t>010350 01 01 28 021 000</t>
  </si>
  <si>
    <t>US-20-0629</t>
  </si>
  <si>
    <t>SANTA BÁRBARA AUTOMOTORES SBAUTOS CIA. LTDA.</t>
  </si>
  <si>
    <t>'0190476480001</t>
  </si>
  <si>
    <t>010350 03 03 09 011 000</t>
  </si>
  <si>
    <t>Certificado de Uso de Suelo para Local de Compra y Venta de Vehículos.</t>
  </si>
  <si>
    <t>US-20-0600</t>
  </si>
  <si>
    <t xml:space="preserve">JOSÉ MIGUEL </t>
  </si>
  <si>
    <t>SAPATANGA SUMBA</t>
  </si>
  <si>
    <t>'010494242-0</t>
  </si>
  <si>
    <t>010350 01 03 20 001 000</t>
  </si>
  <si>
    <t xml:space="preserve"> US-20-0137</t>
  </si>
  <si>
    <t>MARJORIE DEL ROCÍO</t>
  </si>
  <si>
    <t>SAPATANGA QUICHIMBO</t>
  </si>
  <si>
    <t>'010646617-0</t>
  </si>
  <si>
    <t>010350 01 01 38 011 000</t>
  </si>
  <si>
    <t xml:space="preserve">Renovación del Certificado de Uso de Suelo para Gabinete de Belleza.     </t>
  </si>
  <si>
    <t>US-20-0541</t>
  </si>
  <si>
    <t>AUGUSTO VICENTE</t>
  </si>
  <si>
    <t>SAQUICELA VINTIMILLA</t>
  </si>
  <si>
    <t>' 010513202-1</t>
  </si>
  <si>
    <t>010350 01 02 16 019 000</t>
  </si>
  <si>
    <t>Renovación del Certificado de Uso de Suelo para Servicios Profesionales de Ingeniería Civil.</t>
  </si>
  <si>
    <t xml:space="preserve"> US-20-0531</t>
  </si>
  <si>
    <t>MARÍA ALEXANDRA</t>
  </si>
  <si>
    <t>SAQUICELA VELÁZQUEZ</t>
  </si>
  <si>
    <t>'010600364-3</t>
  </si>
  <si>
    <t>010350 01 01 51 006 000</t>
  </si>
  <si>
    <t xml:space="preserve">Certificado de Uso de Suelo para Consultorio Médico.    </t>
  </si>
  <si>
    <t xml:space="preserve"> US-20-0089</t>
  </si>
  <si>
    <t>MARTHA FABIOLA</t>
  </si>
  <si>
    <t>SAQUICELA JARA</t>
  </si>
  <si>
    <t>'010050634-4</t>
  </si>
  <si>
    <t xml:space="preserve"> US-20-0538</t>
  </si>
  <si>
    <t>VICENTE RODRIGO</t>
  </si>
  <si>
    <t>SAQUICELA CAMBIZACA</t>
  </si>
  <si>
    <t>' 010180485-4</t>
  </si>
  <si>
    <t>US-20-0451</t>
  </si>
  <si>
    <t>JORGE LEONARDO</t>
  </si>
  <si>
    <t>SARAGURO SAICO</t>
  </si>
  <si>
    <t>'140117897-3</t>
  </si>
  <si>
    <t>010350 01 02 02 034 000</t>
  </si>
  <si>
    <t>US-20-0485</t>
  </si>
  <si>
    <t>SANDRA MARISOL</t>
  </si>
  <si>
    <t>SARANGO SIMBAÑA</t>
  </si>
  <si>
    <t>'010289840-0</t>
  </si>
  <si>
    <t>010350 01 01 41 011 000</t>
  </si>
  <si>
    <t>US-20-0577</t>
  </si>
  <si>
    <t>ANA DE JESÚS</t>
  </si>
  <si>
    <t>SARMIENT</t>
  </si>
  <si>
    <t>'010375036-0</t>
  </si>
  <si>
    <t>010350 01 02 10 009 000</t>
  </si>
  <si>
    <t>Renovación del Certificado de Uso de Suelo para Taller de Confección de Ropa Deportiva.</t>
  </si>
  <si>
    <t>US-20-0529</t>
  </si>
  <si>
    <t>ANIBAL JACOB</t>
  </si>
  <si>
    <t>SARMIENTO MOLINA</t>
  </si>
  <si>
    <t>'010298433-3</t>
  </si>
  <si>
    <t>010350 03 03 35 029 000</t>
  </si>
  <si>
    <t>Renovación del Certificado de Uso de Suelo para Taller de Mecánica Automotriz.</t>
  </si>
  <si>
    <t>US-20-0343</t>
  </si>
  <si>
    <t>BERTHA MELINA</t>
  </si>
  <si>
    <t>SARMIENTO BERREZUETA</t>
  </si>
  <si>
    <t>010381688-0</t>
  </si>
  <si>
    <t>010350 01 01 40 006 000</t>
  </si>
  <si>
    <t>US-20-0200</t>
  </si>
  <si>
    <t>CESAR LEONCIO</t>
  </si>
  <si>
    <t>SARMIENTO MATUTE</t>
  </si>
  <si>
    <t>'010261429-4</t>
  </si>
  <si>
    <t>010354 01 07 001 011 000</t>
  </si>
  <si>
    <t>VÍA A SONDELEG</t>
  </si>
  <si>
    <t>US-20-0021</t>
  </si>
  <si>
    <t>FAUSTO ALFONSO</t>
  </si>
  <si>
    <t>SARMIENTO VINTIMILLA</t>
  </si>
  <si>
    <t>010050447-1</t>
  </si>
  <si>
    <t>010350 01 01 26 032 000</t>
  </si>
  <si>
    <t>US-20-0124</t>
  </si>
  <si>
    <t xml:space="preserve">VICTOR ISRAEL </t>
  </si>
  <si>
    <t>'010390986-7</t>
  </si>
  <si>
    <t xml:space="preserve">MANUEL GUILLEN </t>
  </si>
  <si>
    <t>US-20-0765</t>
  </si>
  <si>
    <t>DIANA MARLENE</t>
  </si>
  <si>
    <t>SARMIENTO ORDOÑEZ</t>
  </si>
  <si>
    <t>'010216645-1</t>
  </si>
  <si>
    <t>010350 01 02 06 022 000</t>
  </si>
  <si>
    <t>US-20-0140</t>
  </si>
  <si>
    <t>LEONCIO RIGOBERTO</t>
  </si>
  <si>
    <t>010110051-9</t>
  </si>
  <si>
    <t>010350 01 01 49 009 000</t>
  </si>
  <si>
    <t>US-20-0524</t>
  </si>
  <si>
    <t>ROSA ETELVINA</t>
  </si>
  <si>
    <t>SARMIENTO QUITUIZACA</t>
  </si>
  <si>
    <t>'010254672-8</t>
  </si>
  <si>
    <t>010350 01 01 59 001 000</t>
  </si>
  <si>
    <t xml:space="preserve">Renovación del Certificado de Uso de Suelo para Panadería.    </t>
  </si>
  <si>
    <t>US-20-0291</t>
  </si>
  <si>
    <t>ZOILA LUCRECIA</t>
  </si>
  <si>
    <t>'010154604-2</t>
  </si>
  <si>
    <t>US-20-0548</t>
  </si>
  <si>
    <t>LAURO SANTIAGO</t>
  </si>
  <si>
    <t>SEGARRA MORALES</t>
  </si>
  <si>
    <t>010182604-8</t>
  </si>
  <si>
    <t>010350 01 01 36 006 000</t>
  </si>
  <si>
    <t>US-20-0076</t>
  </si>
  <si>
    <t>MARFA INÉS</t>
  </si>
  <si>
    <t>SEGOVIA RODAS</t>
  </si>
  <si>
    <t>'010210449-4</t>
  </si>
  <si>
    <t xml:space="preserve">010350 01 02 08 010 000  </t>
  </si>
  <si>
    <t>Renovación del Certificado de Uso de Suelo para Tienda de Productos Naturales.</t>
  </si>
  <si>
    <t>US-20-0170</t>
  </si>
  <si>
    <t>JORGE EDMUNDO</t>
  </si>
  <si>
    <t>SEMINARIO PERALTA</t>
  </si>
  <si>
    <t>'010129752-1</t>
  </si>
  <si>
    <t>010350 01 01 26 011 000</t>
  </si>
  <si>
    <t>US-20-0611</t>
  </si>
  <si>
    <t>SERLIAT CIA. LTDA.</t>
  </si>
  <si>
    <t>'0190435989001</t>
  </si>
  <si>
    <t>010350 01 04 24 022 000</t>
  </si>
  <si>
    <t>SHUAR ESQUINA</t>
  </si>
  <si>
    <t>Renovación del Certificado de Uso de Suelo para Oficina de Servicios de Recolección de Desechos Sólidos.</t>
  </si>
  <si>
    <t>US-20-0391</t>
  </si>
  <si>
    <t>CARLOS ESTUARDO</t>
  </si>
  <si>
    <t>SERRANO SAQUICELA</t>
  </si>
  <si>
    <t>010282052-9</t>
  </si>
  <si>
    <t>010350 01 01 41 012 000</t>
  </si>
  <si>
    <t>US-20-0365</t>
  </si>
  <si>
    <t>DANIEL ENRIQUE</t>
  </si>
  <si>
    <t>SERRANO GUAILACELA</t>
  </si>
  <si>
    <t>010601281-8</t>
  </si>
  <si>
    <t>010350 01 01 35 004 000</t>
  </si>
  <si>
    <t>Renovación del Certificado de Uso de Suelo para Academia de Música.</t>
  </si>
  <si>
    <t>US-20-0029</t>
  </si>
  <si>
    <t>GLORIA TERESA</t>
  </si>
  <si>
    <t>SERRANO CURILLO</t>
  </si>
  <si>
    <t>'010187901-3</t>
  </si>
  <si>
    <t>010350 03 03 51 002 000</t>
  </si>
  <si>
    <t>HÉROES DEL 41</t>
  </si>
  <si>
    <t>: US-20-0456</t>
  </si>
  <si>
    <t>SERRANO SERRANO</t>
  </si>
  <si>
    <t>'010159144-4</t>
  </si>
  <si>
    <t>010350 01 01 21 004 000</t>
  </si>
  <si>
    <t>Certificado de Uso para Sala de Internet.</t>
  </si>
  <si>
    <t>US-20-0402</t>
  </si>
  <si>
    <t>MAGNO LEONARDO</t>
  </si>
  <si>
    <t>SERRANO ORELLANA</t>
  </si>
  <si>
    <t>'010052995-7</t>
  </si>
  <si>
    <t>010350 01 02 09 007 000</t>
  </si>
  <si>
    <t xml:space="preserve"> US-20-0030</t>
  </si>
  <si>
    <t>MANUEL MAURICIO</t>
  </si>
  <si>
    <t>SERRANO TACURI</t>
  </si>
  <si>
    <t>'010361192-7</t>
  </si>
  <si>
    <t xml:space="preserve">010350 01 02 08 004 000     </t>
  </si>
  <si>
    <t xml:space="preserve">Renovación del Certificado de Uso de Suelo para Papelería.      </t>
  </si>
  <si>
    <t>US-20-0386</t>
  </si>
  <si>
    <t>MIRELLA LORENA</t>
  </si>
  <si>
    <t>SERRANO SEGOVIA</t>
  </si>
  <si>
    <t>'010429631-4</t>
  </si>
  <si>
    <t>US-20-0595</t>
  </si>
  <si>
    <t xml:space="preserve">NICOLAS MARCELO </t>
  </si>
  <si>
    <t>SERRANO CRIOLLO</t>
  </si>
  <si>
    <t>'010391293-7</t>
  </si>
  <si>
    <t>010350 01 01 58 009 000</t>
  </si>
  <si>
    <t xml:space="preserve">Certificado de Uso de Suelo PROVISIONAL para Licorería.       </t>
  </si>
  <si>
    <t>US-20-0175</t>
  </si>
  <si>
    <t>NORMA ISAVEL</t>
  </si>
  <si>
    <t>010391423-0</t>
  </si>
  <si>
    <t>010350 01 01 51 008 000 010350 01 01 51 009 000</t>
  </si>
  <si>
    <t>US-20-0131</t>
  </si>
  <si>
    <t>DIGNA SARBELLA</t>
  </si>
  <si>
    <t>SEVILLA GUTIERREZ</t>
  </si>
  <si>
    <t>'140017339-7</t>
  </si>
  <si>
    <t>010350 01 01 54 015 000</t>
  </si>
  <si>
    <t xml:space="preserve">Renovación del Certificado de Uso de Suelo para Local de Mercería.     </t>
  </si>
  <si>
    <t>US-20-0259</t>
  </si>
  <si>
    <t>JULIA CARMELINA</t>
  </si>
  <si>
    <t>SICHA VERA</t>
  </si>
  <si>
    <t>'010149130-6</t>
  </si>
  <si>
    <t>010350 01 01 60 019 000</t>
  </si>
  <si>
    <t>US-20-0599</t>
  </si>
  <si>
    <t>JOHANNA PIEDAD</t>
  </si>
  <si>
    <t>SIGUENZA REDROVÁN</t>
  </si>
  <si>
    <t>'091444028-4</t>
  </si>
  <si>
    <t>010350 01 01 69 012 000</t>
  </si>
  <si>
    <t>Renovación del Certificado de Uso de Suelo para Gabinete de Belleza y Bazar.</t>
  </si>
  <si>
    <t>US-20-0070</t>
  </si>
  <si>
    <t>MARCO PATRICIO</t>
  </si>
  <si>
    <t>SISALIMA JIMÉNEZ</t>
  </si>
  <si>
    <t>'010435114-3</t>
  </si>
  <si>
    <t>010350 01 01 56 010 000</t>
  </si>
  <si>
    <t>Renovación del Certificado de Uso de Suelo para Almacén de Electrodomésticos.</t>
  </si>
  <si>
    <t>US-20-0348</t>
  </si>
  <si>
    <t>MANUEL DARIO</t>
  </si>
  <si>
    <t>SUMBA BONI</t>
  </si>
  <si>
    <t>'070382924-2</t>
  </si>
  <si>
    <t>US-20-0267</t>
  </si>
  <si>
    <t>CARMITA LUCIA</t>
  </si>
  <si>
    <t>SUPLIGUICHA CEDILLO</t>
  </si>
  <si>
    <t>'010332867-0</t>
  </si>
  <si>
    <t xml:space="preserve">Renovación del Certificado de Uso de Suelo para Fuente de Soda.        </t>
  </si>
  <si>
    <t>US-20-0774</t>
  </si>
  <si>
    <t>CARLOS HERNÁN</t>
  </si>
  <si>
    <t>SUPLIGUICHA MATUTE</t>
  </si>
  <si>
    <t>'010318613-6</t>
  </si>
  <si>
    <t xml:space="preserve">010350 02 01 34 021 000 </t>
  </si>
  <si>
    <t>GUAYAQUIL</t>
  </si>
  <si>
    <t>Renovación del Certificado de Uso de Suelo Taller de Carpintería.</t>
  </si>
  <si>
    <t xml:space="preserve"> US-20-0748</t>
  </si>
  <si>
    <t>SURYARO S.A.</t>
  </si>
  <si>
    <t>0993001511001</t>
  </si>
  <si>
    <t xml:space="preserve">Certificado de Uso de Suelo para Supermercado.           </t>
  </si>
  <si>
    <t>US-20-0129</t>
  </si>
  <si>
    <t>DOLORES ALEJANDRINA</t>
  </si>
  <si>
    <t>TACURI GUNCA</t>
  </si>
  <si>
    <t>'010244369-4</t>
  </si>
  <si>
    <t xml:space="preserve">010350 01 02 08 005 000  </t>
  </si>
  <si>
    <t xml:space="preserve">Renovación del Certificado de Uso de Suelo para Hostal.    </t>
  </si>
  <si>
    <t>US-20-0416</t>
  </si>
  <si>
    <t>JORGE EUGENIO</t>
  </si>
  <si>
    <t>TACURI ULLOA</t>
  </si>
  <si>
    <t>'010126179-0</t>
  </si>
  <si>
    <t>010350 01 01 23 006 000</t>
  </si>
  <si>
    <t xml:space="preserve">Certificado de Uso de Suelo para Actividades de Arrendamiento de Inmuebles. </t>
  </si>
  <si>
    <t xml:space="preserve"> US-20-0558</t>
  </si>
  <si>
    <t>SEGUNDO MOISÉS</t>
  </si>
  <si>
    <t>TACURI LEÓN</t>
  </si>
  <si>
    <t>010319105-2</t>
  </si>
  <si>
    <t>010350 01 01 01 012 000</t>
  </si>
  <si>
    <t>Certificado de Uso de Suelo para Panadería.</t>
  </si>
  <si>
    <t>US-20-0155</t>
  </si>
  <si>
    <t>TACURI LUCERO</t>
  </si>
  <si>
    <t>'010124356-6</t>
  </si>
  <si>
    <t>01 03 50 03 01 20 026 000</t>
  </si>
  <si>
    <t>VÍA A CHIQUINTUR</t>
  </si>
  <si>
    <t>S/N-21</t>
  </si>
  <si>
    <t xml:space="preserve">Certificado de Uso de Suelo para Taller de Ebanistería.  </t>
  </si>
  <si>
    <t xml:space="preserve"> US-20-0428</t>
  </si>
  <si>
    <t>TRANSPORTE TACURI YANZA S.A.</t>
  </si>
  <si>
    <t>'0190168913001</t>
  </si>
  <si>
    <t>010350 01 02 07 001 000</t>
  </si>
  <si>
    <t>US-20-0013</t>
  </si>
  <si>
    <t>ANA LUISA</t>
  </si>
  <si>
    <t>TAPIA FLORES</t>
  </si>
  <si>
    <t>'010391097-2</t>
  </si>
  <si>
    <t>010350 01 01 12 002 000</t>
  </si>
  <si>
    <t xml:space="preserve">Renovación del Certificado de Uso de Suelo para Restaurante. </t>
  </si>
  <si>
    <t>US-20-0655</t>
  </si>
  <si>
    <t>TAPIA LLIVICURA</t>
  </si>
  <si>
    <t>'010210771-1</t>
  </si>
  <si>
    <t>010350 01 01 09 005 000</t>
  </si>
  <si>
    <t>US-20-0114</t>
  </si>
  <si>
    <t>TAPIA GALARZA</t>
  </si>
  <si>
    <t>'010409912-2</t>
  </si>
  <si>
    <t xml:space="preserve">Renovación del Certificado de Uso de Suelo para Almacén de Accesorios para Vehículos.     </t>
  </si>
  <si>
    <t xml:space="preserve"> US-20-0719</t>
  </si>
  <si>
    <t>FAUSTO GUILLERMO</t>
  </si>
  <si>
    <t>TAPIA ÁLVAREZ</t>
  </si>
  <si>
    <t>'010270898-9</t>
  </si>
  <si>
    <t>010350 04 01 50 100 000</t>
  </si>
  <si>
    <t>US-20-0008</t>
  </si>
  <si>
    <t>010142440-6</t>
  </si>
  <si>
    <t>010350 01 01 48 013 000</t>
  </si>
  <si>
    <t>Renovación del Certificado de Uso de Suelo para Taller de Reparación de Calzado.</t>
  </si>
  <si>
    <t>US-20-0775</t>
  </si>
  <si>
    <t>WILSON EDUARDO</t>
  </si>
  <si>
    <t>TAPIA MARÍN</t>
  </si>
  <si>
    <t>'010357179-0</t>
  </si>
  <si>
    <t xml:space="preserve">010350 01 02 08 014 000   </t>
  </si>
  <si>
    <t xml:space="preserve">Renovación del Certificado de Uso de Suelo para Panadería.         </t>
  </si>
  <si>
    <t>US-20-0780</t>
  </si>
  <si>
    <t>TAXIMAYLAS C.A.</t>
  </si>
  <si>
    <t>0190159612001</t>
  </si>
  <si>
    <t>010350 01 01 54 002 000</t>
  </si>
  <si>
    <t xml:space="preserve">Renovación del Certificado de Uso de Suelo para Oficina de Taxi.   </t>
  </si>
  <si>
    <t>US-20-0246</t>
  </si>
  <si>
    <t>MARÍA ANGELITA</t>
  </si>
  <si>
    <t>TENEMAZA CUJI</t>
  </si>
  <si>
    <t>'010330907-6</t>
  </si>
  <si>
    <t>010350 01 01 06 002 000</t>
  </si>
  <si>
    <t>: US-20-0248</t>
  </si>
  <si>
    <t>FRANKLIN ROMÁN</t>
  </si>
  <si>
    <t>TENESACA AYAVACA</t>
  </si>
  <si>
    <t>'010442860-2</t>
  </si>
  <si>
    <t>010350 01 01 35 019 000</t>
  </si>
  <si>
    <t xml:space="preserve">Renovación del Certificado de Uso de Suelo para Almacén de Celulares y Accesorios.    </t>
  </si>
  <si>
    <t>US-20-0560</t>
  </si>
  <si>
    <t>MARÍA JOSEFINA</t>
  </si>
  <si>
    <t>'010382886-9</t>
  </si>
  <si>
    <t>010350 01 01 38 017 000</t>
  </si>
  <si>
    <t xml:space="preserve">Renovación del Certificado de Uso de Suelo para Local de Confección de Bordados.    </t>
  </si>
  <si>
    <t>US-20-0467</t>
  </si>
  <si>
    <t>TEODORO EUSEBIO DE JESÚS</t>
  </si>
  <si>
    <t xml:space="preserve">ATARIGUANA BANEGAS </t>
  </si>
  <si>
    <t>'010203536-7</t>
  </si>
  <si>
    <t>010350 01 04 06 007 000</t>
  </si>
  <si>
    <t xml:space="preserve"> SERVICIOS PERSONALES Y AFINES A LA VIVIENDA</t>
  </si>
  <si>
    <t>US-20-0525</t>
  </si>
  <si>
    <t>MESÍAS FERNANDO</t>
  </si>
  <si>
    <t>TEPÁN SAQUICELA</t>
  </si>
  <si>
    <t>'010467589-7</t>
  </si>
  <si>
    <t xml:space="preserve">Renovación del Certificado de Uso de Suelo para Almacén de Celulares y Accesorios.         </t>
  </si>
  <si>
    <t>US-20-0350</t>
  </si>
  <si>
    <t>TIENDAS INDUSTRIALES ASOCIADAS TÍA S.A.</t>
  </si>
  <si>
    <t>0990017514001</t>
  </si>
  <si>
    <t>010350 01 02 08 022 000</t>
  </si>
  <si>
    <t xml:space="preserve">Renovación del Certificado de Uso de Suelo para Supermercado.  </t>
  </si>
  <si>
    <t>: US-20-0649</t>
  </si>
  <si>
    <t>DIANA LUCIA</t>
  </si>
  <si>
    <t>TIGRE GUNCAY</t>
  </si>
  <si>
    <t>'010598968-5</t>
  </si>
  <si>
    <t>010350 01 04 001 612 000</t>
  </si>
  <si>
    <t>CALLE S/N ESQUINA</t>
  </si>
  <si>
    <t>US-20-0648</t>
  </si>
  <si>
    <t>LUIS ÁNGEL</t>
  </si>
  <si>
    <t>TIGRE QUITO</t>
  </si>
  <si>
    <t>010200835-6</t>
  </si>
  <si>
    <t>US-20-0728</t>
  </si>
  <si>
    <t>WALTER PATRICIO</t>
  </si>
  <si>
    <t>TIGRE ATIENCIA</t>
  </si>
  <si>
    <t>'010523944-6</t>
  </si>
  <si>
    <t>010350 01 02 11 013 000</t>
  </si>
  <si>
    <t>US-20-0781</t>
  </si>
  <si>
    <t>TRANSPORTES TIGRES DEL AUSTRO TRANSTIGRES CIA. LTDA.</t>
  </si>
  <si>
    <t>'0190170020001</t>
  </si>
  <si>
    <t>010350 01 01 52 005 000</t>
  </si>
  <si>
    <t xml:space="preserve">Renovación del Certificado de Uso de Suelo para Oficina de Taxi.                                                                                                                                                                                                            </t>
  </si>
  <si>
    <t>US-20-0187</t>
  </si>
  <si>
    <t>KARLA ESTEFANIA</t>
  </si>
  <si>
    <t>TOLEDO AGUIRRE</t>
  </si>
  <si>
    <t>'010606364-7</t>
  </si>
  <si>
    <t xml:space="preserve">AV. BENIGNO VÁZQUEZ </t>
  </si>
  <si>
    <t xml:space="preserve">  Certificado de Uso de Suelo para Local de Comida Rápida.                 </t>
  </si>
  <si>
    <t>US-20-0196</t>
  </si>
  <si>
    <t>ANDRÉS ALEJANDRO</t>
  </si>
  <si>
    <t>TOLOZA ESCALONA</t>
  </si>
  <si>
    <t>015199205-4</t>
  </si>
  <si>
    <t>010350 01 01 71 007 000</t>
  </si>
  <si>
    <t>US-20-0613</t>
  </si>
  <si>
    <t>TORRES RUÍZ</t>
  </si>
  <si>
    <t>010462958-9</t>
  </si>
  <si>
    <t>010350 01 01 37 014 000</t>
  </si>
  <si>
    <t xml:space="preserve"> US-20-0616</t>
  </si>
  <si>
    <t>DIEGO OLMEDO</t>
  </si>
  <si>
    <t>TORRES CEDILLO</t>
  </si>
  <si>
    <t>010348412-7</t>
  </si>
  <si>
    <t>010350 01 01 38 004 000</t>
  </si>
  <si>
    <t>Renovación del Certificado de Uso de Suelo para Taller de Servicio Técnico de Radios y Televisión.</t>
  </si>
  <si>
    <t xml:space="preserve"> US-20-0589</t>
  </si>
  <si>
    <t>EDWIN FABIÁN</t>
  </si>
  <si>
    <t>TORRES ORELLANA</t>
  </si>
  <si>
    <t>'010407147-7</t>
  </si>
  <si>
    <t>010350 02 12 001 057 000</t>
  </si>
  <si>
    <t>CALLE PRIVADA ESQUINA</t>
  </si>
  <si>
    <t>: SERVICIOS PERSONALES Y AFINES A LA VIVIENDA.</t>
  </si>
  <si>
    <t>Que luego de realizada la inspección el día 12 de mayo del 2015, al local donde funciona una Carpintería, se constató que el inmueble cumple las condiciones para esta asignación de suelo.</t>
  </si>
  <si>
    <t xml:space="preserve"> US-20-0450</t>
  </si>
  <si>
    <t>JANNETH CECILIA</t>
  </si>
  <si>
    <t>TORRES LÓPEZ</t>
  </si>
  <si>
    <t>'010215966-2</t>
  </si>
  <si>
    <t>010350 01 01 30 005 000</t>
  </si>
  <si>
    <t xml:space="preserve">Certificado de Uso de Suelo para Boutique.    </t>
  </si>
  <si>
    <t xml:space="preserve"> US-20-0404</t>
  </si>
  <si>
    <t>JESÚS ALEJANDRO</t>
  </si>
  <si>
    <t>TORRES LUCERO</t>
  </si>
  <si>
    <t>'010050172-5</t>
  </si>
  <si>
    <t>010350 02 12 001 059 000</t>
  </si>
  <si>
    <t>US-20-0703</t>
  </si>
  <si>
    <t>TORRES RUIZ</t>
  </si>
  <si>
    <t>010356356-5</t>
  </si>
  <si>
    <t>010350 01 04 32 009 000</t>
  </si>
  <si>
    <t>SHIRIS</t>
  </si>
  <si>
    <t>US-20-0704</t>
  </si>
  <si>
    <t>010350 01 04 03 015 000</t>
  </si>
  <si>
    <t xml:space="preserve">MANUEL GUILLÉN </t>
  </si>
  <si>
    <t>AXIU</t>
  </si>
  <si>
    <t xml:space="preserve">Renovación del Certificado de Uso de Suelo para Picantería.    </t>
  </si>
  <si>
    <t>US-20-0047</t>
  </si>
  <si>
    <t>JULIO GONZALO</t>
  </si>
  <si>
    <t>TORRES DELGADO</t>
  </si>
  <si>
    <t>'010052541-9</t>
  </si>
  <si>
    <t>010350 03 05 71 037 000</t>
  </si>
  <si>
    <t>D/R-45 ESQUINA</t>
  </si>
  <si>
    <t>El Llano Alto</t>
  </si>
  <si>
    <t>US-20-0686</t>
  </si>
  <si>
    <t>TORRES ZHUMI</t>
  </si>
  <si>
    <t>010391022-0</t>
  </si>
  <si>
    <t xml:space="preserve">Certificado de Uso de Suelo para Bazar.      </t>
  </si>
  <si>
    <t>US-20-0441</t>
  </si>
  <si>
    <t xml:space="preserve">RICARDO </t>
  </si>
  <si>
    <t>'010052591-4</t>
  </si>
  <si>
    <t>US-20-0650</t>
  </si>
  <si>
    <t>TRANS FLOTA CALLASENSE S. A.</t>
  </si>
  <si>
    <t>'0190155498001</t>
  </si>
  <si>
    <t>010350 01 01 54 003 000</t>
  </si>
  <si>
    <t xml:space="preserve">Renovación del Certificado de Uso de Suelo para Oficina de Transporte.    </t>
  </si>
  <si>
    <t>US-20-0583</t>
  </si>
  <si>
    <t>COMPAÑÍA DE TRANSPORTES TRANSBELEN S.A.</t>
  </si>
  <si>
    <t>0190350193001</t>
  </si>
  <si>
    <t>010350 02 04 14 003 000</t>
  </si>
  <si>
    <t>US-20-0322</t>
  </si>
  <si>
    <t>TRANSCALLAZAY S.A.</t>
  </si>
  <si>
    <t>'0190330621001</t>
  </si>
  <si>
    <t>010354 01 06 001 236 000</t>
  </si>
  <si>
    <t xml:space="preserve">Certificado de Uso de Suelo para Oficina de Transporte.  </t>
  </si>
  <si>
    <t>US-20-0269</t>
  </si>
  <si>
    <t>TRANSDIMAROL CIA. LTDA.</t>
  </si>
  <si>
    <t>'0190350800001</t>
  </si>
  <si>
    <t>010350 01 04 05 003 000</t>
  </si>
  <si>
    <t>Certificado de Uso de Suelo para Actividades de Transporte de Carga Pesada por Carretera.</t>
  </si>
  <si>
    <t>US-20-0745</t>
  </si>
  <si>
    <t>TRANSGUALACEÑITA</t>
  </si>
  <si>
    <t>'0190329674001</t>
  </si>
  <si>
    <t>010350 04 02 35 040 000</t>
  </si>
  <si>
    <t xml:space="preserve">Certificado de Uso de Suelo para Transporte de Pasajeros en Autobuses Escolares.       </t>
  </si>
  <si>
    <t>US-20-0636</t>
  </si>
  <si>
    <t xml:space="preserve">TRANSPORTES MANUEL MORENO CIA. LTDA. </t>
  </si>
  <si>
    <t>010350 01 03 09 002 000</t>
  </si>
  <si>
    <t xml:space="preserve">EUGENIO ESPEJO </t>
  </si>
  <si>
    <t>Renovación del Certificado de Uso de Suelo para Actividades de Transporte de Carga por Carretera.</t>
  </si>
  <si>
    <t>US-20-0614</t>
  </si>
  <si>
    <t>TRANSPORTES UZHUPUD TRANSUZHUPUD CIA. LTDA.</t>
  </si>
  <si>
    <t>'0190348660001</t>
  </si>
  <si>
    <t xml:space="preserve">Renovación del Certificado de Uso de Suelo para Oficina de Transporte.           </t>
  </si>
  <si>
    <t>US-20-0368</t>
  </si>
  <si>
    <t>ULLOA VERA</t>
  </si>
  <si>
    <t>'010258520-5</t>
  </si>
  <si>
    <t>010350 04 04 03 029 000 010350 04 04 03 030 000</t>
  </si>
  <si>
    <t xml:space="preserve"> US-20-0362</t>
  </si>
  <si>
    <t>CRISTIAN GEOVANY</t>
  </si>
  <si>
    <t>ULLOA BLANDÍN</t>
  </si>
  <si>
    <t>'010441434-7</t>
  </si>
  <si>
    <t>010350 03 01 06 011 000</t>
  </si>
  <si>
    <t>Renovación del Certificado de Uso de Suelo para Panadería y Dulcería.</t>
  </si>
  <si>
    <t>US-20-0557</t>
  </si>
  <si>
    <t>EDITH LUPITA</t>
  </si>
  <si>
    <t>ULLOA DELGADO</t>
  </si>
  <si>
    <t>'010166681-6</t>
  </si>
  <si>
    <t>010350 01 01 21 012 000</t>
  </si>
  <si>
    <t xml:space="preserve">Certificado de Uso de Suelo para Tienda de Abarrotes.     </t>
  </si>
  <si>
    <t>US-20-0684</t>
  </si>
  <si>
    <t>IVÁN RODRIGO</t>
  </si>
  <si>
    <t>ULLOA REINOSO</t>
  </si>
  <si>
    <t>'010513233-6</t>
  </si>
  <si>
    <t>010350 01 01 53 021 000</t>
  </si>
  <si>
    <t>US-20-0017</t>
  </si>
  <si>
    <t>LUZ KARINA</t>
  </si>
  <si>
    <t>ULLOA PÉREZ</t>
  </si>
  <si>
    <t>'010480723-5</t>
  </si>
  <si>
    <t>010350 01 01 40 007 000</t>
  </si>
  <si>
    <t xml:space="preserve">Renovación del Certificado de Uso de Suelo para Laboratorio Clínico.     </t>
  </si>
  <si>
    <t>US-20-0016</t>
  </si>
  <si>
    <t>NIDIA JUDITH</t>
  </si>
  <si>
    <t>'010480722-7</t>
  </si>
  <si>
    <t xml:space="preserve">Renovación del Certificado de Uso de Suelo para Consultorio Odontológico.   </t>
  </si>
  <si>
    <t>US-20-0225</t>
  </si>
  <si>
    <t>PIEDAD EMPERATRIZ</t>
  </si>
  <si>
    <t>ULLOA MARCA</t>
  </si>
  <si>
    <t>'010228167-2</t>
  </si>
  <si>
    <t>010350 01 01 27 009 000</t>
  </si>
  <si>
    <t>US-20-0226</t>
  </si>
  <si>
    <t>US-20-0726</t>
  </si>
  <si>
    <t>GLADIS BEATRIZ</t>
  </si>
  <si>
    <t>URDIALES MARÍN</t>
  </si>
  <si>
    <t>'140034452-7</t>
  </si>
  <si>
    <t>010350 01 03 16 016 000</t>
  </si>
  <si>
    <t xml:space="preserve">Certificado de Uso de Suelo para Actividades de Venta de Periódico.          </t>
  </si>
  <si>
    <t>US-20-0202</t>
  </si>
  <si>
    <t>URDIALEZ CHACÓN</t>
  </si>
  <si>
    <t>'140006519-7</t>
  </si>
  <si>
    <t xml:space="preserve"> US-20-0201</t>
  </si>
  <si>
    <t>'010253457-5</t>
  </si>
  <si>
    <t>010350 01 03 16 019 000</t>
  </si>
  <si>
    <t>Renovación del Certificado de uso de Suelo para Tienda de Abarrotes.</t>
  </si>
  <si>
    <t>US-20-0625</t>
  </si>
  <si>
    <t>MARÍA JUDITH</t>
  </si>
  <si>
    <t>URGILÉS URGILÉS</t>
  </si>
  <si>
    <t>030130383-0</t>
  </si>
  <si>
    <t>010350 01 01 26 033 000</t>
  </si>
  <si>
    <t>Renovación del Certificado de Uso de Suelo para Almacén de Telas.</t>
  </si>
  <si>
    <t>US-20-0206</t>
  </si>
  <si>
    <t xml:space="preserve">FEDERICO </t>
  </si>
  <si>
    <t>VALENCIA PANCHI</t>
  </si>
  <si>
    <t>'050169210-7</t>
  </si>
  <si>
    <t>010350 01 01 27 010 002</t>
  </si>
  <si>
    <t xml:space="preserve">AV. 9 DE OCTUBRE </t>
  </si>
  <si>
    <t xml:space="preserve">GRAN COLOMBIA ESQUINA </t>
  </si>
  <si>
    <t>Renovación del Certificado de Uso de Suelo para Óptica.</t>
  </si>
  <si>
    <t>US-20-0168</t>
  </si>
  <si>
    <t>BOLÍVAR GONZALO</t>
  </si>
  <si>
    <t>VANEGAS AVECILLAS</t>
  </si>
  <si>
    <t>'010391283-8</t>
  </si>
  <si>
    <t>010350 01 02 14 028 000</t>
  </si>
  <si>
    <t xml:space="preserve"> US-20-0281</t>
  </si>
  <si>
    <t>MARÍA AUGUSTA</t>
  </si>
  <si>
    <t>VANEGAS ARÍZAGA</t>
  </si>
  <si>
    <t>'010513952-1</t>
  </si>
  <si>
    <t>010350 01 05 01 002 000</t>
  </si>
  <si>
    <t xml:space="preserve">CAMINO DE ACCESO </t>
  </si>
  <si>
    <t>US-20-0526</t>
  </si>
  <si>
    <t>VICTOR HUMBERTO</t>
  </si>
  <si>
    <t>VARGAS VÁZQUEZ</t>
  </si>
  <si>
    <t>'110183517-9</t>
  </si>
  <si>
    <t>010350 01 02 10 004 000</t>
  </si>
  <si>
    <t xml:space="preserve">Renovación del Certificado de Uso de Suelo para Local de Electrodomésticos.          </t>
  </si>
  <si>
    <t xml:space="preserve"> US-20-0532</t>
  </si>
  <si>
    <t>ZOILA ROSA</t>
  </si>
  <si>
    <t>VÁSQUEZ LEÓN</t>
  </si>
  <si>
    <t>'010343669-7</t>
  </si>
  <si>
    <t>Renovación del Certificado de Uso de Suelo para Local de Ropa (N° 17).</t>
  </si>
  <si>
    <t xml:space="preserve"> US-20-0057</t>
  </si>
  <si>
    <t>CATALINA ALEXANDRA</t>
  </si>
  <si>
    <t>VÁZQUEZ VERA</t>
  </si>
  <si>
    <t>'010264774-0</t>
  </si>
  <si>
    <t xml:space="preserve">010350 01 02 24 034 000 </t>
  </si>
  <si>
    <t xml:space="preserve">Renovación del Certificado de Uso de Suelo para Taller de Costura.    </t>
  </si>
  <si>
    <t>US-20-0711</t>
  </si>
  <si>
    <t>EDGAR EDMUNDO</t>
  </si>
  <si>
    <t>VÁZQUEZ ORELLANA</t>
  </si>
  <si>
    <t>'0103074373001</t>
  </si>
  <si>
    <t>010350 01 03 03 009 003</t>
  </si>
  <si>
    <t xml:space="preserve">Renovación del Certificado de Uso de Suelo para Actividades de Venta de Prendas de Vestir.   </t>
  </si>
  <si>
    <t xml:space="preserve"> US-20-0594</t>
  </si>
  <si>
    <t>FABIÁN LEOPOLDO</t>
  </si>
  <si>
    <t>VÁZQUEZ VÁZQUEZ</t>
  </si>
  <si>
    <t>010310830-4</t>
  </si>
  <si>
    <t>010350 03 02 75 030 000</t>
  </si>
  <si>
    <t>JOSÉ DAVID LITUMA</t>
  </si>
  <si>
    <t>ARCADIO GUILLÉN</t>
  </si>
  <si>
    <t>Renovación del Certificado de Uso de Suelo para Actividades de Servicios Profesionales y Capacitación.</t>
  </si>
  <si>
    <t>US-20-0127</t>
  </si>
  <si>
    <t>GLADIZ CECILIA</t>
  </si>
  <si>
    <t>VÁZQUEZ SEGOVIA</t>
  </si>
  <si>
    <t>'010509789-3</t>
  </si>
  <si>
    <t>010359 11 01 12 004 000</t>
  </si>
  <si>
    <t>VÍA A SAN JACINTO</t>
  </si>
  <si>
    <t xml:space="preserve"> US-20-0356</t>
  </si>
  <si>
    <t>PAULINA ROSA</t>
  </si>
  <si>
    <t>VÁZQUEZ TORRES</t>
  </si>
  <si>
    <t>'010399146-9</t>
  </si>
  <si>
    <t>010350 01 01 68 011 000</t>
  </si>
  <si>
    <t xml:space="preserve"> US-20-0358</t>
  </si>
  <si>
    <t>VELÁSQUEZ DOMINGUEZ</t>
  </si>
  <si>
    <t>010113916-0</t>
  </si>
  <si>
    <t>LUIS CORDERDO</t>
  </si>
  <si>
    <t xml:space="preserve"> US-20-0195</t>
  </si>
  <si>
    <t>DIEGO FABIÁN</t>
  </si>
  <si>
    <t>VELÁZQUEZ RODAS</t>
  </si>
  <si>
    <t>010320481-4</t>
  </si>
  <si>
    <t>010350 01 01 22 025 000</t>
  </si>
  <si>
    <t>Renovación del Certificado de Uso de Suelo PROVISIONAL para Licorería.</t>
  </si>
  <si>
    <t>US-20-0363</t>
  </si>
  <si>
    <t>EDISON WILFRIDO</t>
  </si>
  <si>
    <t>VÉLEZ YANZA</t>
  </si>
  <si>
    <t>'010384818-0</t>
  </si>
  <si>
    <t>010350 01 01 30 010 000</t>
  </si>
  <si>
    <t>ABELARDO J. ANDRADE ESQUINA</t>
  </si>
  <si>
    <t>US-20-0065</t>
  </si>
  <si>
    <t>JOSÉ ALFREDO</t>
  </si>
  <si>
    <t>'010428370-0</t>
  </si>
  <si>
    <t>010350 01 01 71 006 000</t>
  </si>
  <si>
    <t>US-20-0444</t>
  </si>
  <si>
    <t>'010372568-5</t>
  </si>
  <si>
    <t>010350 03 02 36 012 000</t>
  </si>
  <si>
    <t>CAMINO VECINAL ESQUINA</t>
  </si>
  <si>
    <t>US-20-0020</t>
  </si>
  <si>
    <t>AIDA CUMANDA</t>
  </si>
  <si>
    <t>VERA MAITA</t>
  </si>
  <si>
    <t>'010555252-5</t>
  </si>
  <si>
    <t xml:space="preserve">Certificado de Uso de Suelo para Consultorio Médico.   </t>
  </si>
  <si>
    <t>US-20-0724</t>
  </si>
  <si>
    <t>BLANCA LUCIA</t>
  </si>
  <si>
    <t>VERA ULLOA</t>
  </si>
  <si>
    <t>'010326622-7</t>
  </si>
  <si>
    <t>010350 01 01 29 002 000</t>
  </si>
  <si>
    <t xml:space="preserve"> US-20-0415</t>
  </si>
  <si>
    <t>CARMITA DOLORES</t>
  </si>
  <si>
    <t>VERA ESTRELLA</t>
  </si>
  <si>
    <t>'010367291-1</t>
  </si>
  <si>
    <t>010350 01 03 08 028 000</t>
  </si>
  <si>
    <t>US-20-0165</t>
  </si>
  <si>
    <t>CECILIA BEATRIZ</t>
  </si>
  <si>
    <t>VERA BANEGAS</t>
  </si>
  <si>
    <t>'010152635-8</t>
  </si>
  <si>
    <t>010350 01 04 001 282 000</t>
  </si>
  <si>
    <t xml:space="preserve">Renovación del Certificado de Uso de Suelo para Asadero.       </t>
  </si>
  <si>
    <t xml:space="preserve"> US-20-0575</t>
  </si>
  <si>
    <t>CRISTIAN AUGUSTO</t>
  </si>
  <si>
    <t>VERA CASTILLO</t>
  </si>
  <si>
    <t>'010512438-2</t>
  </si>
  <si>
    <t>010350 01 02 09 020 001</t>
  </si>
  <si>
    <t>Renovación del Certificado de Uso de Suelo para Consultorio Veterinario.</t>
  </si>
  <si>
    <t>US-20-0056</t>
  </si>
  <si>
    <t>CRUZ MELIDA</t>
  </si>
  <si>
    <t>VERA JARA</t>
  </si>
  <si>
    <t>'010078449-5</t>
  </si>
  <si>
    <t>US-20-0303</t>
  </si>
  <si>
    <t>DIANA DEL ROCÍO</t>
  </si>
  <si>
    <t>VERA RUIZ</t>
  </si>
  <si>
    <t>'010399206-1</t>
  </si>
  <si>
    <t>010350 01 01 25 001 000</t>
  </si>
  <si>
    <t xml:space="preserve">Renovación del Certificado de Uso de Suelo para Consultorio Medico. </t>
  </si>
  <si>
    <t>US-20-0157</t>
  </si>
  <si>
    <t>JESÚS FLORENCIO</t>
  </si>
  <si>
    <t>VERA LÓPEZ</t>
  </si>
  <si>
    <t>010311423-7</t>
  </si>
  <si>
    <t>010350 01 01 71 009 000</t>
  </si>
  <si>
    <t>Renovación del Certificado de Uso de Suelo para Local de Artículos para Bebé.</t>
  </si>
  <si>
    <t>US-20-0767</t>
  </si>
  <si>
    <t>VERA ORELLANA</t>
  </si>
  <si>
    <t>'010138998-9</t>
  </si>
  <si>
    <t>Renovación del Certificado de Uso de Suelo para Almacén de Insumos Agropecuarios.</t>
  </si>
  <si>
    <t>US-20-0768</t>
  </si>
  <si>
    <t>010350 01 01 71 004 000</t>
  </si>
  <si>
    <t>Certificado de Uso de Suelo para Almacén de Insumos Agropecuarios.</t>
  </si>
  <si>
    <t>US-20-0194</t>
  </si>
  <si>
    <t>JUAN BENITO</t>
  </si>
  <si>
    <t>VERA RAMÓN</t>
  </si>
  <si>
    <t>'010058244-4</t>
  </si>
  <si>
    <t>010350 01 01 69 004 000</t>
  </si>
  <si>
    <t>US-20-0424</t>
  </si>
  <si>
    <t>CARLOS IVÁN</t>
  </si>
  <si>
    <t>VILLA MAITA</t>
  </si>
  <si>
    <t>'010513191-6</t>
  </si>
  <si>
    <t>010350 01 01 49 015 000</t>
  </si>
  <si>
    <t>Renovación del Certificado de Uso de Suelo para Almacén de Calzado (planta baja).</t>
  </si>
  <si>
    <t>US-20-0717</t>
  </si>
  <si>
    <t>ESTHER LUCIA</t>
  </si>
  <si>
    <t>VILLA LUCERO</t>
  </si>
  <si>
    <t>'030197994-4</t>
  </si>
  <si>
    <t>010352 08 01 11 021 000</t>
  </si>
  <si>
    <t>VÍA A MARIANO MORENO ESQ</t>
  </si>
  <si>
    <t>US-20-0227</t>
  </si>
  <si>
    <t>JULIO</t>
  </si>
  <si>
    <t>VILLA PIÑA</t>
  </si>
  <si>
    <t>'010110030-3</t>
  </si>
  <si>
    <t>010350 01 07 008 129 000</t>
  </si>
  <si>
    <t>VÍA A SAN PEDRO</t>
  </si>
  <si>
    <t>Renovación del Certificado de Uso de Suelo para Taller de Elaboración de Sombreros.</t>
  </si>
  <si>
    <t>US-20-0746</t>
  </si>
  <si>
    <t>MIRIAM SUSANA</t>
  </si>
  <si>
    <t>VILLA BANEGAS</t>
  </si>
  <si>
    <t>'010495939-0</t>
  </si>
  <si>
    <t>010354 01 06 001 095 000</t>
  </si>
  <si>
    <t>US-20-0756</t>
  </si>
  <si>
    <t xml:space="preserve">Renovación del Certificado de Uso de Suelo para Pincantería.   </t>
  </si>
  <si>
    <t>US-20-0423</t>
  </si>
  <si>
    <t>NANCY FABIOLA</t>
  </si>
  <si>
    <t>'010369187-9</t>
  </si>
  <si>
    <t>Renovación del Certificado de Uso de Suelo para Boutique (1ra. planta alta).</t>
  </si>
  <si>
    <t>US-20-0681</t>
  </si>
  <si>
    <t>ROSARIO BEATRIZ</t>
  </si>
  <si>
    <t>VILLA PLAZA</t>
  </si>
  <si>
    <t>010449948-8</t>
  </si>
  <si>
    <t xml:space="preserve">Renovación del Certificado de Uso de Suelo para Centro Naturista.         </t>
  </si>
  <si>
    <t>US-20-0092</t>
  </si>
  <si>
    <t>SEGUNDO HILARIO</t>
  </si>
  <si>
    <t>VILLA PINTADO</t>
  </si>
  <si>
    <t>010241363-0</t>
  </si>
  <si>
    <t xml:space="preserve">ISIDRO AYORA </t>
  </si>
  <si>
    <t>010350 01 03 02 022 000</t>
  </si>
  <si>
    <t xml:space="preserve">Renovación del Certificado de Uso de Suelo para Taller de Mecánica Automotriz. </t>
  </si>
  <si>
    <t>US-20-0251</t>
  </si>
  <si>
    <t>GABRIEL ALEJANDRO</t>
  </si>
  <si>
    <t>VILLAGOMEZ LANDETA</t>
  </si>
  <si>
    <t>'171831973-2</t>
  </si>
  <si>
    <t xml:space="preserve">010350 01 03 001 074 000 </t>
  </si>
  <si>
    <t>Certificado de Uso de Suelo para Servicios de Interpretación de Lengua de Señas.</t>
  </si>
  <si>
    <t>US-20-0530</t>
  </si>
  <si>
    <t>KARLA VERONICA</t>
  </si>
  <si>
    <t>VILLAVICENCIO ARCENTALES</t>
  </si>
  <si>
    <t>010671160-9</t>
  </si>
  <si>
    <t>010350 03 05 63 007 000</t>
  </si>
  <si>
    <t>Renovación del Certificado de Uso de Suelo para Bodega de Calzado.</t>
  </si>
  <si>
    <t>US-20-0373</t>
  </si>
  <si>
    <t>VICTOR LEONIDAS</t>
  </si>
  <si>
    <t>VILLAVICENCIO CÓRDOVA</t>
  </si>
  <si>
    <t>'070127021-7</t>
  </si>
  <si>
    <t>010350 03 05 64 002 000</t>
  </si>
  <si>
    <t>D/R-127</t>
  </si>
  <si>
    <t>US-20-0385</t>
  </si>
  <si>
    <t>LUCIA ÁNGELA</t>
  </si>
  <si>
    <t>VILLÓN MIGUITAMA</t>
  </si>
  <si>
    <t>'070333285-8</t>
  </si>
  <si>
    <t>US-20-0256</t>
  </si>
  <si>
    <t>ELVA ANITA</t>
  </si>
  <si>
    <t>VINTIMILLA CÁRDENAZ</t>
  </si>
  <si>
    <t>'010221104-2</t>
  </si>
  <si>
    <t xml:space="preserve">010350 01 02 03 013 000   </t>
  </si>
  <si>
    <t>US-20-0064</t>
  </si>
  <si>
    <t>MARTHA DE LOURDES</t>
  </si>
  <si>
    <t>VINTIMILLA ORELLANA</t>
  </si>
  <si>
    <t>'010131121-5</t>
  </si>
  <si>
    <t>010350 01 01 64 031 000</t>
  </si>
  <si>
    <t>Renovación del Certificado de Uso de Suelo para Local de Alquiler de Disfraces.</t>
  </si>
  <si>
    <t>US-20-0323</t>
  </si>
  <si>
    <t>MARÍA MIRIAN BEATRIZ</t>
  </si>
  <si>
    <t>WILCHIS PÉREZ</t>
  </si>
  <si>
    <t>'010090773-2</t>
  </si>
  <si>
    <t>010350 01 01 61 001 000</t>
  </si>
  <si>
    <t>Renovación de Certificado de Uso de Suelo para Papelería.</t>
  </si>
  <si>
    <t xml:space="preserve"> US-20-0610</t>
  </si>
  <si>
    <t>CRISTIAN GENARO</t>
  </si>
  <si>
    <t>YANZA ZARUMA</t>
  </si>
  <si>
    <t>'010489699-8</t>
  </si>
  <si>
    <t>010350 01 07 008 050 000</t>
  </si>
  <si>
    <t xml:space="preserve"> US-20-0223</t>
  </si>
  <si>
    <t>JENNY VERÓNICA</t>
  </si>
  <si>
    <t>YANZA DELEG</t>
  </si>
  <si>
    <t>'010531451-2</t>
  </si>
  <si>
    <t>010359 01 05 001 139 000</t>
  </si>
  <si>
    <t>ESCALINATA</t>
  </si>
  <si>
    <t>US-20-0510</t>
  </si>
  <si>
    <t>'010657031-0</t>
  </si>
  <si>
    <t>010350 01 01 13 007 000</t>
  </si>
  <si>
    <t>US-20-0792</t>
  </si>
  <si>
    <t>LIDIA TERESA</t>
  </si>
  <si>
    <t>YANZA VACA</t>
  </si>
  <si>
    <t>'010311138-1</t>
  </si>
  <si>
    <t>010354 01 06 001 114 000</t>
  </si>
  <si>
    <t>US-20-0793</t>
  </si>
  <si>
    <t>Renovación del Certificado de Uso de Suelo para Picantería.</t>
  </si>
  <si>
    <t>US-20-0214</t>
  </si>
  <si>
    <t>MARÍA ROSALÍA</t>
  </si>
  <si>
    <t>YANZA JAYA</t>
  </si>
  <si>
    <t>'010122131-5</t>
  </si>
  <si>
    <t xml:space="preserve">Renovación del Certificado de Uso de Suelo para Picantería. </t>
  </si>
  <si>
    <t>US-20-0547</t>
  </si>
  <si>
    <t>WILIAN EDUARDO</t>
  </si>
  <si>
    <t>YANZA LUCERO</t>
  </si>
  <si>
    <t>'010463333-4</t>
  </si>
  <si>
    <t>010350 01 02 25 013 000</t>
  </si>
  <si>
    <t>US-20-0012</t>
  </si>
  <si>
    <t>YUNGA QUITUISACA</t>
  </si>
  <si>
    <t>'010385490-7</t>
  </si>
  <si>
    <t xml:space="preserve">Renovación del Certificado de Uso de Suelo para Almacén de Plásticos.         </t>
  </si>
  <si>
    <t>US-20-0045</t>
  </si>
  <si>
    <t>MARÍA ODALIA</t>
  </si>
  <si>
    <t xml:space="preserve">YUNGA CENTENO </t>
  </si>
  <si>
    <t>'010513193-2</t>
  </si>
  <si>
    <t>010350 02 04 14 012 000</t>
  </si>
  <si>
    <t>PASEO BOLÍVAR</t>
  </si>
  <si>
    <t>Renovación del Certificado de Uso de Suelo para Tienda de Golosinas.</t>
  </si>
  <si>
    <t xml:space="preserve"> US-20-0328</t>
  </si>
  <si>
    <t>CARLOS VIRGILIO</t>
  </si>
  <si>
    <t>ZHICAY LIMA</t>
  </si>
  <si>
    <t>'010051523-8</t>
  </si>
  <si>
    <t>010350 03 02 47 019 000</t>
  </si>
  <si>
    <t>S/N-36</t>
  </si>
  <si>
    <t>US-20-0751</t>
  </si>
  <si>
    <t>FÉLIX ANTONIO</t>
  </si>
  <si>
    <t>ZHICAY BUESTÁN</t>
  </si>
  <si>
    <t>'010276556-7</t>
  </si>
  <si>
    <t xml:space="preserve">010350 01 01 52 013 000 </t>
  </si>
  <si>
    <t xml:space="preserve">Renovación del Certificado de Uso de Suelo para Restaurante.      </t>
  </si>
  <si>
    <t>US-20-0354</t>
  </si>
  <si>
    <t>ZHICAY LUCERO</t>
  </si>
  <si>
    <t>'010386356-9</t>
  </si>
  <si>
    <t>010350 01 02 03 018 000</t>
  </si>
  <si>
    <t>US-20-0044</t>
  </si>
  <si>
    <t>ZHICAY QUILLAY</t>
  </si>
  <si>
    <t>'010142563-5</t>
  </si>
  <si>
    <t>010350 02 01 11 019 000</t>
  </si>
  <si>
    <t>D/R-109</t>
  </si>
  <si>
    <t>Renovación del Certificado de Uso de Suelo para Taller de Mecánica Automotríz.</t>
  </si>
  <si>
    <t>US-20-0357</t>
  </si>
  <si>
    <t>MARÍA NANSI</t>
  </si>
  <si>
    <t>ZHICAY CENTENO</t>
  </si>
  <si>
    <t>'010391413-1</t>
  </si>
  <si>
    <t>010359 01 05 001 091 000</t>
  </si>
  <si>
    <t>AV. SAN FRANCISCO</t>
  </si>
  <si>
    <t>US-20-0315</t>
  </si>
  <si>
    <t>PAÚL ANDRÉS</t>
  </si>
  <si>
    <t>ZHICAY CARDENAZ</t>
  </si>
  <si>
    <t>'010429381-6</t>
  </si>
  <si>
    <t xml:space="preserve">010350 02 01 10 005 000 </t>
  </si>
  <si>
    <t>LOS SIGSALES</t>
  </si>
  <si>
    <t>Certificado de Uso de Suelo para Servicios de Mantenimiento y Reparación de Maquinaria.</t>
  </si>
  <si>
    <t>US-20-0542</t>
  </si>
  <si>
    <t>HERNÁN ROLANDO</t>
  </si>
  <si>
    <t>ZHICAY CABZACA</t>
  </si>
  <si>
    <t>'010214605-7</t>
  </si>
  <si>
    <t>010350 01 02 22 031 000</t>
  </si>
  <si>
    <t>US-20-0351</t>
  </si>
  <si>
    <t>SEGUNDO AGUSTÍN</t>
  </si>
  <si>
    <t>ZHICAY CHALCO</t>
  </si>
  <si>
    <t>'010197665-2</t>
  </si>
  <si>
    <t xml:space="preserve">010350 01 02 07 002 000   </t>
  </si>
  <si>
    <t>Certificado de Uso de Suelo para Sastrería.</t>
  </si>
  <si>
    <t xml:space="preserve"> US-20-0789</t>
  </si>
  <si>
    <t>ZOILA LEONOR</t>
  </si>
  <si>
    <t>ZHICAY LEÓN</t>
  </si>
  <si>
    <t>'010199328-5</t>
  </si>
  <si>
    <t xml:space="preserve">010350 01 02 25 001 000 </t>
  </si>
  <si>
    <t>US-20-0579</t>
  </si>
  <si>
    <t xml:space="preserve">LUIS ALBERTO </t>
  </si>
  <si>
    <t>ZHINGRI</t>
  </si>
  <si>
    <t>'010172094-4</t>
  </si>
  <si>
    <t>010350 02 12 001 157 000</t>
  </si>
  <si>
    <t xml:space="preserve">Certificado de Uso de Suelo para Tienda de Abarrotes.   </t>
  </si>
  <si>
    <t>US-20-0528</t>
  </si>
  <si>
    <t>LUISA TERESA</t>
  </si>
  <si>
    <t>ZHINGRI CRIOLLO</t>
  </si>
  <si>
    <t>010211316-4</t>
  </si>
  <si>
    <t>010350 01 02 13 015 000</t>
  </si>
  <si>
    <t>US-20-0180</t>
  </si>
  <si>
    <t>MARÍA ESTHER</t>
  </si>
  <si>
    <t>ZHINGRI SAQUICELA</t>
  </si>
  <si>
    <t>'010229662-1</t>
  </si>
  <si>
    <t>Renovación del Certificado de Uso de Suelo para Agencia de Envíos.</t>
  </si>
  <si>
    <t>US-20-0043</t>
  </si>
  <si>
    <t>SONIA MARÍA</t>
  </si>
  <si>
    <t>ZHINGRI MATUTE</t>
  </si>
  <si>
    <t>010398994-3</t>
  </si>
  <si>
    <t>010350 02 04 16 020 000</t>
  </si>
  <si>
    <t>D/R-95</t>
  </si>
  <si>
    <t xml:space="preserve">Renovación del Certificado de Uso de Suelo para Picantería (local de comida típica).    </t>
  </si>
  <si>
    <t>US-20-0184</t>
  </si>
  <si>
    <t>ZHIZHPON QUINDE</t>
  </si>
  <si>
    <t>190014164-7</t>
  </si>
  <si>
    <t>010350 01 06 002 066 000</t>
  </si>
  <si>
    <t>Renovación del Certificado de Uso de Suelo para Actividades de Servicios de Limpieza.</t>
  </si>
  <si>
    <t xml:space="preserve"> US-20-0754</t>
  </si>
  <si>
    <t>LEONIDAS</t>
  </si>
  <si>
    <t>ZHUMI GÓMEZ</t>
  </si>
  <si>
    <t>'010051269-8</t>
  </si>
  <si>
    <t>010350 02 01 35 017 000 010350 02 01 35 018 000</t>
  </si>
  <si>
    <t>US-20-0117</t>
  </si>
  <si>
    <t>JOSÉ MARÍA</t>
  </si>
  <si>
    <t>ZHUNIO LOZANO</t>
  </si>
  <si>
    <t>'010196508-5</t>
  </si>
  <si>
    <t>010350 01 03 12 012 000</t>
  </si>
  <si>
    <t>US-20-0659</t>
  </si>
  <si>
    <t>LIDA ESTHELA</t>
  </si>
  <si>
    <t>ZHUÑIO CHACÓN</t>
  </si>
  <si>
    <t>'010531604-6</t>
  </si>
  <si>
    <t>010350 01 04 22 022 000</t>
  </si>
  <si>
    <t>US-20-0078</t>
  </si>
  <si>
    <t>OLGER IVÁN</t>
  </si>
  <si>
    <t>ZHUNIO LLIVICURA</t>
  </si>
  <si>
    <t>'010513136-1</t>
  </si>
  <si>
    <t>010350 01 03 15 017 000</t>
  </si>
  <si>
    <t>US-20-0152</t>
  </si>
  <si>
    <t>SABINA</t>
  </si>
  <si>
    <t>ZHUNIO CURILLO</t>
  </si>
  <si>
    <t>010180940-8</t>
  </si>
  <si>
    <t>010350 01 01 50 017 000</t>
  </si>
  <si>
    <t>Certificado de Uso de Suelo para Almacén de Calzado.(renovacion)</t>
  </si>
  <si>
    <t>US-20-0116</t>
  </si>
  <si>
    <t>EDGAR OLMEDO</t>
  </si>
  <si>
    <t>ZÚÑIGA BRITO</t>
  </si>
  <si>
    <t>'010482523-7</t>
  </si>
  <si>
    <t>010350 01 01 54  003 000</t>
  </si>
  <si>
    <t xml:space="preserve">Renovación del Certificado de Uso de Suelo para Local de Ropa. </t>
  </si>
  <si>
    <t>US-20-0037</t>
  </si>
  <si>
    <t>MARTHA AMIDA</t>
  </si>
  <si>
    <t>ZÚÑIGA LEÓN</t>
  </si>
  <si>
    <t>'010359644-1</t>
  </si>
  <si>
    <t>010350 01 04 36 009 000</t>
  </si>
  <si>
    <t>CACIQUE D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 &quot;$&quot;* #,##0.00_ ;_ &quot;$&quot;* \-#,##0.00_ ;_ &quot;$&quot;* &quot;-&quot;??_ ;_ @_ "/>
  </numFmts>
  <fonts count="6" x14ac:knownFonts="1">
    <font>
      <sz val="11"/>
      <color theme="1"/>
      <name val="Calibri"/>
      <family val="2"/>
      <scheme val="minor"/>
    </font>
    <font>
      <b/>
      <sz val="11"/>
      <color theme="1"/>
      <name val="Arial"/>
      <family val="2"/>
    </font>
    <font>
      <sz val="11"/>
      <color theme="1"/>
      <name val="Arial"/>
      <family val="2"/>
    </font>
    <font>
      <sz val="11"/>
      <color theme="1"/>
      <name val="Calibri"/>
      <family val="2"/>
      <scheme val="minor"/>
    </font>
    <font>
      <u/>
      <sz val="11"/>
      <color theme="1"/>
      <name val="Arial"/>
      <family val="2"/>
    </font>
    <font>
      <sz val="11"/>
      <color theme="1"/>
      <name val="Cambria"/>
      <family val="1"/>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3" fillId="0" borderId="0" applyFont="0" applyFill="0" applyBorder="0" applyAlignment="0" applyProtection="0"/>
  </cellStyleXfs>
  <cellXfs count="13">
    <xf numFmtId="0" fontId="0" fillId="0" borderId="0" xfId="0"/>
    <xf numFmtId="0" fontId="2" fillId="0" borderId="0" xfId="0" applyFont="1"/>
    <xf numFmtId="0" fontId="2" fillId="2" borderId="1" xfId="0" applyFont="1" applyFill="1" applyBorder="1"/>
    <xf numFmtId="0" fontId="1" fillId="2" borderId="1" xfId="0" applyFont="1" applyFill="1" applyBorder="1"/>
    <xf numFmtId="0" fontId="2" fillId="0" borderId="0" xfId="0" quotePrefix="1" applyFont="1"/>
    <xf numFmtId="0" fontId="2" fillId="0" borderId="0" xfId="0" applyFont="1" applyAlignment="1">
      <alignment horizontal="left"/>
    </xf>
    <xf numFmtId="0" fontId="2" fillId="0" borderId="0" xfId="0" applyFont="1" applyAlignment="1">
      <alignment wrapText="1"/>
    </xf>
    <xf numFmtId="0" fontId="2" fillId="0" borderId="0" xfId="0" applyFont="1" applyAlignment="1"/>
    <xf numFmtId="0" fontId="2" fillId="0" borderId="0" xfId="0" applyFont="1" applyAlignment="1">
      <alignment vertical="top"/>
    </xf>
    <xf numFmtId="0" fontId="4" fillId="0" borderId="0" xfId="0" applyFont="1"/>
    <xf numFmtId="44" fontId="2" fillId="0" borderId="0" xfId="1" applyFont="1"/>
    <xf numFmtId="0" fontId="5" fillId="0" borderId="0" xfId="0" applyFont="1" applyAlignment="1">
      <alignment vertical="center"/>
    </xf>
    <xf numFmtId="0" fontId="1" fillId="2" borderId="1" xfId="0" applyFont="1" applyFill="1" applyBorder="1" applyAlignment="1">
      <alignment horizontal="center"/>
    </xf>
  </cellXfs>
  <cellStyles count="2">
    <cellStyle name="Moneda"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96"/>
  <sheetViews>
    <sheetView showRowColHeaders="0" tabSelected="1" topLeftCell="A681" zoomScale="85" zoomScaleNormal="85" workbookViewId="0">
      <selection activeCell="A796" sqref="A796"/>
    </sheetView>
  </sheetViews>
  <sheetFormatPr baseColWidth="10" defaultColWidth="11.5703125" defaultRowHeight="14.25" x14ac:dyDescent="0.2"/>
  <cols>
    <col min="1" max="1" width="17.42578125" style="1" customWidth="1"/>
    <col min="2" max="2" width="40" style="1" customWidth="1"/>
    <col min="3" max="3" width="30.5703125" style="1" customWidth="1"/>
    <col min="4" max="4" width="28.7109375" style="1" customWidth="1"/>
    <col min="5" max="5" width="40.140625" style="1" customWidth="1"/>
    <col min="6" max="6" width="26.7109375" style="1" customWidth="1"/>
    <col min="7" max="7" width="31.7109375" style="1" customWidth="1"/>
    <col min="8" max="8" width="82.7109375" style="1" customWidth="1"/>
    <col min="9" max="9" width="29" style="1" customWidth="1"/>
    <col min="10" max="10" width="72.28515625" style="1" customWidth="1"/>
    <col min="11" max="16384" width="11.5703125" style="1"/>
  </cols>
  <sheetData>
    <row r="1" spans="1:10" ht="15" x14ac:dyDescent="0.25">
      <c r="A1" s="12" t="s">
        <v>9</v>
      </c>
      <c r="B1" s="12"/>
      <c r="C1" s="12"/>
      <c r="D1" s="12"/>
      <c r="E1" s="12"/>
      <c r="F1" s="12"/>
      <c r="G1" s="12"/>
      <c r="H1" s="12"/>
      <c r="I1" s="12"/>
      <c r="J1" s="2"/>
    </row>
    <row r="2" spans="1:10" ht="15" x14ac:dyDescent="0.25">
      <c r="A2" s="3" t="s">
        <v>3</v>
      </c>
      <c r="B2" s="3" t="s">
        <v>0</v>
      </c>
      <c r="C2" s="3" t="s">
        <v>1</v>
      </c>
      <c r="D2" s="3" t="s">
        <v>2</v>
      </c>
      <c r="E2" s="3" t="s">
        <v>4</v>
      </c>
      <c r="F2" s="3" t="s">
        <v>7</v>
      </c>
      <c r="G2" s="3" t="s">
        <v>8</v>
      </c>
      <c r="H2" s="3" t="s">
        <v>5</v>
      </c>
      <c r="I2" s="3" t="s">
        <v>6</v>
      </c>
      <c r="J2" s="3" t="s">
        <v>10</v>
      </c>
    </row>
    <row r="3" spans="1:10" x14ac:dyDescent="0.2">
      <c r="A3" s="1" t="s">
        <v>11</v>
      </c>
      <c r="B3" s="1" t="s">
        <v>13</v>
      </c>
      <c r="C3" s="1" t="s">
        <v>12</v>
      </c>
      <c r="D3" s="1" t="s">
        <v>14</v>
      </c>
      <c r="E3" s="1" t="s">
        <v>15</v>
      </c>
      <c r="F3" s="1" t="s">
        <v>16</v>
      </c>
      <c r="G3" s="1" t="s">
        <v>17</v>
      </c>
      <c r="H3" s="1" t="s">
        <v>18</v>
      </c>
      <c r="I3" s="1" t="s">
        <v>20</v>
      </c>
      <c r="J3" s="1" t="s">
        <v>19</v>
      </c>
    </row>
    <row r="4" spans="1:10" x14ac:dyDescent="0.2">
      <c r="A4" s="1" t="s">
        <v>21</v>
      </c>
      <c r="B4" s="1" t="s">
        <v>22</v>
      </c>
      <c r="C4" s="1" t="s">
        <v>23</v>
      </c>
      <c r="D4" s="1" t="s">
        <v>24</v>
      </c>
      <c r="E4" s="1" t="s">
        <v>25</v>
      </c>
      <c r="F4" s="1" t="s">
        <v>26</v>
      </c>
      <c r="G4" s="1" t="s">
        <v>27</v>
      </c>
      <c r="H4" s="1" t="s">
        <v>28</v>
      </c>
      <c r="I4" s="1" t="s">
        <v>29</v>
      </c>
      <c r="J4" s="1" t="s">
        <v>30</v>
      </c>
    </row>
    <row r="5" spans="1:10" x14ac:dyDescent="0.2">
      <c r="A5" s="1" t="s">
        <v>31</v>
      </c>
      <c r="B5" s="1" t="s">
        <v>32</v>
      </c>
      <c r="C5" s="1" t="s">
        <v>33</v>
      </c>
      <c r="D5" s="1" t="s">
        <v>34</v>
      </c>
      <c r="E5" s="1" t="s">
        <v>35</v>
      </c>
      <c r="F5" s="1" t="s">
        <v>36</v>
      </c>
      <c r="G5" s="1" t="s">
        <v>27</v>
      </c>
      <c r="H5" s="1" t="s">
        <v>18</v>
      </c>
      <c r="I5" s="1" t="s">
        <v>37</v>
      </c>
      <c r="J5" s="1" t="s">
        <v>38</v>
      </c>
    </row>
    <row r="6" spans="1:10" x14ac:dyDescent="0.2">
      <c r="A6" s="1" t="s">
        <v>39</v>
      </c>
      <c r="B6" s="1" t="s">
        <v>40</v>
      </c>
      <c r="C6" s="1" t="s">
        <v>41</v>
      </c>
      <c r="D6" s="1" t="s">
        <v>42</v>
      </c>
      <c r="E6" s="1" t="s">
        <v>43</v>
      </c>
      <c r="F6" s="1" t="s">
        <v>16</v>
      </c>
      <c r="G6" s="1" t="s">
        <v>44</v>
      </c>
      <c r="H6" s="1" t="s">
        <v>18</v>
      </c>
      <c r="I6" s="1" t="s">
        <v>20</v>
      </c>
      <c r="J6" s="1" t="s">
        <v>45</v>
      </c>
    </row>
    <row r="7" spans="1:10" x14ac:dyDescent="0.2">
      <c r="A7" s="1" t="s">
        <v>46</v>
      </c>
      <c r="B7" s="1" t="s">
        <v>47</v>
      </c>
      <c r="C7" s="1" t="s">
        <v>48</v>
      </c>
      <c r="D7" s="1" t="s">
        <v>49</v>
      </c>
      <c r="E7" s="1" t="s">
        <v>50</v>
      </c>
      <c r="F7" s="1" t="s">
        <v>51</v>
      </c>
      <c r="G7" s="1" t="s">
        <v>52</v>
      </c>
      <c r="H7" s="1" t="s">
        <v>53</v>
      </c>
      <c r="I7" s="1" t="s">
        <v>20</v>
      </c>
      <c r="J7" s="1" t="s">
        <v>54</v>
      </c>
    </row>
    <row r="8" spans="1:10" x14ac:dyDescent="0.2">
      <c r="A8" s="1" t="s">
        <v>55</v>
      </c>
      <c r="B8" s="1" t="s">
        <v>56</v>
      </c>
      <c r="C8" s="1" t="s">
        <v>57</v>
      </c>
      <c r="D8" s="1" t="s">
        <v>58</v>
      </c>
      <c r="E8" s="1" t="s">
        <v>59</v>
      </c>
      <c r="F8" s="1" t="s">
        <v>16</v>
      </c>
      <c r="G8" s="1" t="s">
        <v>60</v>
      </c>
      <c r="H8" s="1" t="s">
        <v>18</v>
      </c>
      <c r="I8" s="1" t="s">
        <v>20</v>
      </c>
      <c r="J8" s="1" t="s">
        <v>61</v>
      </c>
    </row>
    <row r="9" spans="1:10" x14ac:dyDescent="0.2">
      <c r="A9" s="1" t="s">
        <v>62</v>
      </c>
      <c r="B9" s="1" t="s">
        <v>63</v>
      </c>
      <c r="C9" s="1" t="s">
        <v>64</v>
      </c>
      <c r="D9" s="1" t="s">
        <v>65</v>
      </c>
      <c r="E9" s="1" t="s">
        <v>66</v>
      </c>
      <c r="F9" s="1" t="s">
        <v>67</v>
      </c>
      <c r="G9" s="1" t="s">
        <v>36</v>
      </c>
      <c r="H9" s="1" t="s">
        <v>68</v>
      </c>
      <c r="I9" s="1" t="s">
        <v>20</v>
      </c>
      <c r="J9" s="1" t="s">
        <v>38</v>
      </c>
    </row>
    <row r="10" spans="1:10" x14ac:dyDescent="0.2">
      <c r="A10" s="1" t="s">
        <v>69</v>
      </c>
      <c r="B10" s="1" t="s">
        <v>70</v>
      </c>
      <c r="C10" s="1" t="s">
        <v>71</v>
      </c>
      <c r="D10" s="1" t="s">
        <v>72</v>
      </c>
      <c r="E10" s="1" t="s">
        <v>73</v>
      </c>
      <c r="F10" s="1" t="s">
        <v>74</v>
      </c>
      <c r="G10" s="1" t="s">
        <v>26</v>
      </c>
      <c r="H10" s="1" t="s">
        <v>75</v>
      </c>
      <c r="I10" s="1" t="s">
        <v>76</v>
      </c>
      <c r="J10" s="1" t="s">
        <v>77</v>
      </c>
    </row>
    <row r="11" spans="1:10" x14ac:dyDescent="0.2">
      <c r="A11" s="1" t="s">
        <v>86</v>
      </c>
      <c r="B11" s="1" t="s">
        <v>78</v>
      </c>
      <c r="C11" s="1" t="s">
        <v>79</v>
      </c>
      <c r="D11" s="1" t="s">
        <v>80</v>
      </c>
      <c r="E11" s="1" t="s">
        <v>81</v>
      </c>
      <c r="F11" s="1" t="s">
        <v>82</v>
      </c>
      <c r="G11" s="1" t="s">
        <v>83</v>
      </c>
      <c r="H11" s="1" t="s">
        <v>68</v>
      </c>
      <c r="I11" s="1" t="s">
        <v>84</v>
      </c>
      <c r="J11" s="1" t="s">
        <v>85</v>
      </c>
    </row>
    <row r="12" spans="1:10" x14ac:dyDescent="0.2">
      <c r="A12" s="1" t="s">
        <v>87</v>
      </c>
      <c r="B12" s="1" t="s">
        <v>88</v>
      </c>
      <c r="C12" s="1" t="s">
        <v>89</v>
      </c>
      <c r="D12" s="1" t="s">
        <v>90</v>
      </c>
      <c r="E12" s="1" t="s">
        <v>91</v>
      </c>
      <c r="F12" s="1" t="s">
        <v>92</v>
      </c>
      <c r="G12" s="1" t="s">
        <v>93</v>
      </c>
      <c r="H12" s="1" t="s">
        <v>18</v>
      </c>
      <c r="I12" s="1" t="s">
        <v>20</v>
      </c>
      <c r="J12" s="1" t="s">
        <v>94</v>
      </c>
    </row>
    <row r="13" spans="1:10" x14ac:dyDescent="0.2">
      <c r="A13" s="1" t="s">
        <v>95</v>
      </c>
      <c r="B13" s="1" t="s">
        <v>96</v>
      </c>
      <c r="C13" s="1" t="s">
        <v>97</v>
      </c>
      <c r="D13" s="1" t="s">
        <v>98</v>
      </c>
      <c r="E13" s="1" t="s">
        <v>99</v>
      </c>
      <c r="F13" s="1" t="s">
        <v>100</v>
      </c>
      <c r="G13" s="1" t="s">
        <v>101</v>
      </c>
      <c r="H13" s="1" t="s">
        <v>102</v>
      </c>
      <c r="I13" s="1" t="s">
        <v>103</v>
      </c>
      <c r="J13" s="1" t="s">
        <v>104</v>
      </c>
    </row>
    <row r="14" spans="1:10" x14ac:dyDescent="0.2">
      <c r="A14" s="1" t="s">
        <v>105</v>
      </c>
      <c r="B14" s="1" t="s">
        <v>106</v>
      </c>
      <c r="C14" s="1" t="s">
        <v>107</v>
      </c>
      <c r="D14" s="1" t="s">
        <v>108</v>
      </c>
      <c r="E14" s="1" t="s">
        <v>109</v>
      </c>
      <c r="F14" s="1" t="s">
        <v>110</v>
      </c>
      <c r="G14" s="1" t="s">
        <v>111</v>
      </c>
      <c r="H14" s="1" t="s">
        <v>112</v>
      </c>
      <c r="I14" s="1" t="s">
        <v>76</v>
      </c>
      <c r="J14" s="1" t="s">
        <v>113</v>
      </c>
    </row>
    <row r="15" spans="1:10" x14ac:dyDescent="0.2">
      <c r="A15" s="1" t="s">
        <v>114</v>
      </c>
      <c r="B15" s="1" t="s">
        <v>115</v>
      </c>
      <c r="C15" s="1" t="s">
        <v>116</v>
      </c>
      <c r="D15" s="1" t="s">
        <v>117</v>
      </c>
      <c r="E15" s="1" t="s">
        <v>118</v>
      </c>
      <c r="F15" s="1" t="s">
        <v>119</v>
      </c>
      <c r="G15" s="1" t="s">
        <v>120</v>
      </c>
      <c r="H15" s="1" t="s">
        <v>68</v>
      </c>
      <c r="I15" s="1" t="s">
        <v>84</v>
      </c>
      <c r="J15" s="1" t="s">
        <v>85</v>
      </c>
    </row>
    <row r="16" spans="1:10" x14ac:dyDescent="0.2">
      <c r="A16" s="1" t="s">
        <v>121</v>
      </c>
      <c r="B16" s="1" t="s">
        <v>122</v>
      </c>
      <c r="C16" s="1" t="s">
        <v>123</v>
      </c>
      <c r="D16" s="1" t="s">
        <v>124</v>
      </c>
      <c r="E16" s="1" t="s">
        <v>125</v>
      </c>
      <c r="F16" s="1" t="s">
        <v>17</v>
      </c>
      <c r="G16" s="1" t="s">
        <v>126</v>
      </c>
      <c r="H16" s="1" t="s">
        <v>18</v>
      </c>
      <c r="I16" s="1" t="s">
        <v>20</v>
      </c>
      <c r="J16" s="1" t="s">
        <v>45</v>
      </c>
    </row>
    <row r="17" spans="1:10" x14ac:dyDescent="0.2">
      <c r="A17" s="1" t="s">
        <v>127</v>
      </c>
      <c r="B17" s="1" t="s">
        <v>128</v>
      </c>
      <c r="C17" s="1" t="s">
        <v>129</v>
      </c>
      <c r="D17" s="1" t="s">
        <v>130</v>
      </c>
      <c r="E17" s="1" t="s">
        <v>131</v>
      </c>
      <c r="F17" s="1" t="s">
        <v>132</v>
      </c>
      <c r="G17" s="1" t="s">
        <v>133</v>
      </c>
      <c r="H17" s="1" t="s">
        <v>134</v>
      </c>
      <c r="I17" s="1" t="s">
        <v>135</v>
      </c>
      <c r="J17" s="1" t="s">
        <v>136</v>
      </c>
    </row>
    <row r="18" spans="1:10" x14ac:dyDescent="0.2">
      <c r="A18" s="1" t="s">
        <v>137</v>
      </c>
      <c r="B18" s="1" t="s">
        <v>138</v>
      </c>
      <c r="C18" s="1" t="s">
        <v>139</v>
      </c>
      <c r="D18" s="1" t="s">
        <v>140</v>
      </c>
      <c r="E18" s="1" t="s">
        <v>141</v>
      </c>
      <c r="F18" s="1" t="s">
        <v>17</v>
      </c>
      <c r="G18" s="1" t="s">
        <v>93</v>
      </c>
      <c r="H18" s="1" t="s">
        <v>18</v>
      </c>
      <c r="I18" s="1" t="s">
        <v>20</v>
      </c>
      <c r="J18" s="1" t="s">
        <v>142</v>
      </c>
    </row>
    <row r="19" spans="1:10" x14ac:dyDescent="0.2">
      <c r="A19" s="1" t="s">
        <v>143</v>
      </c>
      <c r="B19" s="1" t="s">
        <v>144</v>
      </c>
      <c r="C19" s="1" t="s">
        <v>145</v>
      </c>
      <c r="D19" s="1" t="s">
        <v>146</v>
      </c>
      <c r="E19" s="1" t="s">
        <v>147</v>
      </c>
      <c r="F19" s="1" t="s">
        <v>119</v>
      </c>
      <c r="G19" s="1" t="s">
        <v>148</v>
      </c>
      <c r="H19" s="1" t="s">
        <v>134</v>
      </c>
      <c r="I19" s="1" t="s">
        <v>37</v>
      </c>
      <c r="J19" s="1" t="s">
        <v>149</v>
      </c>
    </row>
    <row r="20" spans="1:10" x14ac:dyDescent="0.2">
      <c r="A20" s="1" t="s">
        <v>150</v>
      </c>
      <c r="B20" s="1" t="s">
        <v>151</v>
      </c>
      <c r="C20" s="1" t="s">
        <v>152</v>
      </c>
      <c r="D20" s="1" t="s">
        <v>153</v>
      </c>
      <c r="E20" s="1" t="s">
        <v>154</v>
      </c>
      <c r="F20" s="1" t="s">
        <v>155</v>
      </c>
      <c r="G20" s="1" t="s">
        <v>156</v>
      </c>
      <c r="H20" s="1" t="s">
        <v>68</v>
      </c>
      <c r="I20" s="1" t="s">
        <v>157</v>
      </c>
      <c r="J20" s="1" t="s">
        <v>158</v>
      </c>
    </row>
    <row r="21" spans="1:10" x14ac:dyDescent="0.2">
      <c r="A21" s="1" t="s">
        <v>159</v>
      </c>
      <c r="B21" s="1" t="s">
        <v>160</v>
      </c>
      <c r="C21" s="1" t="s">
        <v>161</v>
      </c>
      <c r="D21" s="1" t="s">
        <v>162</v>
      </c>
      <c r="E21" s="1" t="s">
        <v>163</v>
      </c>
      <c r="F21" s="1" t="s">
        <v>17</v>
      </c>
      <c r="G21" s="1" t="s">
        <v>155</v>
      </c>
      <c r="H21" s="1" t="s">
        <v>102</v>
      </c>
      <c r="I21" s="1" t="s">
        <v>20</v>
      </c>
      <c r="J21" s="1" t="s">
        <v>164</v>
      </c>
    </row>
    <row r="22" spans="1:10" x14ac:dyDescent="0.2">
      <c r="A22" s="1" t="s">
        <v>165</v>
      </c>
      <c r="B22" s="1" t="s">
        <v>166</v>
      </c>
      <c r="C22" s="1" t="s">
        <v>167</v>
      </c>
      <c r="D22" s="1" t="s">
        <v>168</v>
      </c>
      <c r="E22" s="1" t="s">
        <v>35</v>
      </c>
      <c r="F22" s="1" t="s">
        <v>36</v>
      </c>
      <c r="G22" s="1" t="s">
        <v>27</v>
      </c>
      <c r="H22" s="1" t="s">
        <v>68</v>
      </c>
      <c r="I22" s="1" t="s">
        <v>37</v>
      </c>
      <c r="J22" s="1" t="s">
        <v>169</v>
      </c>
    </row>
    <row r="23" spans="1:10" x14ac:dyDescent="0.2">
      <c r="A23" s="1" t="s">
        <v>170</v>
      </c>
      <c r="B23" s="1" t="s">
        <v>171</v>
      </c>
      <c r="C23" s="1" t="s">
        <v>172</v>
      </c>
      <c r="D23" s="1" t="s">
        <v>173</v>
      </c>
      <c r="E23" s="1" t="s">
        <v>174</v>
      </c>
      <c r="F23" s="1" t="s">
        <v>36</v>
      </c>
      <c r="G23" s="1" t="s">
        <v>16</v>
      </c>
      <c r="H23" s="1" t="s">
        <v>18</v>
      </c>
      <c r="I23" s="1" t="s">
        <v>20</v>
      </c>
      <c r="J23" s="1" t="s">
        <v>175</v>
      </c>
    </row>
    <row r="24" spans="1:10" x14ac:dyDescent="0.2">
      <c r="A24" s="1" t="s">
        <v>229</v>
      </c>
      <c r="B24" s="1" t="s">
        <v>176</v>
      </c>
      <c r="C24" s="1" t="s">
        <v>177</v>
      </c>
      <c r="D24" s="1" t="s">
        <v>178</v>
      </c>
      <c r="E24" s="1" t="s">
        <v>179</v>
      </c>
      <c r="F24" s="1" t="s">
        <v>36</v>
      </c>
      <c r="G24" s="1" t="s">
        <v>16</v>
      </c>
      <c r="H24" s="1" t="s">
        <v>75</v>
      </c>
      <c r="I24" s="1" t="s">
        <v>20</v>
      </c>
      <c r="J24" s="1" t="s">
        <v>180</v>
      </c>
    </row>
    <row r="25" spans="1:10" x14ac:dyDescent="0.2">
      <c r="A25" s="1" t="s">
        <v>181</v>
      </c>
      <c r="B25" s="1" t="s">
        <v>182</v>
      </c>
      <c r="C25" s="1" t="s">
        <v>177</v>
      </c>
      <c r="D25" s="1" t="s">
        <v>183</v>
      </c>
      <c r="E25" s="1" t="s">
        <v>184</v>
      </c>
      <c r="F25" s="1" t="s">
        <v>36</v>
      </c>
      <c r="G25" s="1" t="s">
        <v>16</v>
      </c>
      <c r="H25" s="1" t="s">
        <v>75</v>
      </c>
      <c r="I25" s="1" t="s">
        <v>20</v>
      </c>
      <c r="J25" s="1" t="s">
        <v>185</v>
      </c>
    </row>
    <row r="26" spans="1:10" x14ac:dyDescent="0.2">
      <c r="A26" s="1" t="s">
        <v>228</v>
      </c>
      <c r="B26" s="1" t="s">
        <v>186</v>
      </c>
      <c r="C26" s="1" t="s">
        <v>187</v>
      </c>
      <c r="D26" s="1" t="s">
        <v>188</v>
      </c>
      <c r="E26" s="1" t="s">
        <v>189</v>
      </c>
      <c r="F26" s="1" t="s">
        <v>51</v>
      </c>
      <c r="G26" s="1" t="s">
        <v>44</v>
      </c>
      <c r="H26" s="1" t="s">
        <v>18</v>
      </c>
      <c r="I26" s="1" t="s">
        <v>20</v>
      </c>
      <c r="J26" s="1" t="s">
        <v>190</v>
      </c>
    </row>
    <row r="27" spans="1:10" x14ac:dyDescent="0.2">
      <c r="A27" s="1" t="s">
        <v>191</v>
      </c>
      <c r="B27" s="1" t="s">
        <v>192</v>
      </c>
      <c r="C27" s="1" t="s">
        <v>193</v>
      </c>
      <c r="D27" s="1" t="s">
        <v>194</v>
      </c>
      <c r="E27" s="1" t="s">
        <v>195</v>
      </c>
      <c r="F27" s="1" t="s">
        <v>196</v>
      </c>
      <c r="G27" s="1" t="s">
        <v>197</v>
      </c>
      <c r="H27" s="1" t="s">
        <v>53</v>
      </c>
      <c r="I27" s="1" t="s">
        <v>20</v>
      </c>
      <c r="J27" s="1" t="s">
        <v>198</v>
      </c>
    </row>
    <row r="28" spans="1:10" x14ac:dyDescent="0.2">
      <c r="A28" s="1" t="s">
        <v>199</v>
      </c>
      <c r="B28" s="1" t="s">
        <v>200</v>
      </c>
      <c r="C28" s="1" t="s">
        <v>202</v>
      </c>
      <c r="D28" s="4" t="s">
        <v>201</v>
      </c>
      <c r="E28" s="1" t="s">
        <v>203</v>
      </c>
      <c r="F28" s="1" t="s">
        <v>44</v>
      </c>
      <c r="G28" s="1" t="s">
        <v>51</v>
      </c>
      <c r="H28" s="1" t="s">
        <v>204</v>
      </c>
      <c r="I28" s="1" t="s">
        <v>20</v>
      </c>
      <c r="J28" s="1" t="s">
        <v>205</v>
      </c>
    </row>
    <row r="29" spans="1:10" x14ac:dyDescent="0.2">
      <c r="A29" s="1" t="s">
        <v>227</v>
      </c>
      <c r="B29" s="1" t="s">
        <v>206</v>
      </c>
      <c r="C29" s="1" t="s">
        <v>207</v>
      </c>
      <c r="D29" s="1" t="s">
        <v>208</v>
      </c>
      <c r="E29" s="1" t="s">
        <v>209</v>
      </c>
      <c r="F29" s="1" t="s">
        <v>26</v>
      </c>
      <c r="G29" s="1" t="s">
        <v>210</v>
      </c>
      <c r="H29" s="1" t="s">
        <v>18</v>
      </c>
      <c r="I29" s="1" t="s">
        <v>29</v>
      </c>
      <c r="J29" s="1" t="s">
        <v>38</v>
      </c>
    </row>
    <row r="30" spans="1:10" x14ac:dyDescent="0.2">
      <c r="A30" s="1" t="s">
        <v>211</v>
      </c>
      <c r="B30" s="1" t="s">
        <v>206</v>
      </c>
      <c r="C30" s="1" t="s">
        <v>207</v>
      </c>
      <c r="D30" s="1" t="s">
        <v>212</v>
      </c>
      <c r="E30" s="1" t="s">
        <v>213</v>
      </c>
      <c r="F30" s="1" t="s">
        <v>26</v>
      </c>
      <c r="G30" s="1" t="s">
        <v>196</v>
      </c>
      <c r="H30" s="1" t="s">
        <v>214</v>
      </c>
      <c r="I30" s="1" t="s">
        <v>76</v>
      </c>
      <c r="J30" s="1" t="s">
        <v>215</v>
      </c>
    </row>
    <row r="31" spans="1:10" x14ac:dyDescent="0.2">
      <c r="A31" s="1" t="s">
        <v>216</v>
      </c>
      <c r="B31" s="1" t="s">
        <v>217</v>
      </c>
      <c r="C31" s="1" t="s">
        <v>218</v>
      </c>
      <c r="D31" s="1" t="s">
        <v>219</v>
      </c>
      <c r="E31" s="1" t="s">
        <v>220</v>
      </c>
      <c r="F31" s="1" t="s">
        <v>221</v>
      </c>
      <c r="G31" s="1" t="s">
        <v>92</v>
      </c>
      <c r="H31" s="1" t="s">
        <v>222</v>
      </c>
      <c r="I31" s="1" t="s">
        <v>223</v>
      </c>
      <c r="J31" s="1" t="s">
        <v>224</v>
      </c>
    </row>
    <row r="32" spans="1:10" x14ac:dyDescent="0.2">
      <c r="A32" s="1" t="s">
        <v>226</v>
      </c>
      <c r="B32" s="1" t="s">
        <v>206</v>
      </c>
      <c r="C32" s="1" t="s">
        <v>207</v>
      </c>
      <c r="D32" s="1" t="s">
        <v>208</v>
      </c>
      <c r="E32" s="1" t="s">
        <v>213</v>
      </c>
      <c r="F32" s="1" t="s">
        <v>26</v>
      </c>
      <c r="G32" s="1" t="s">
        <v>196</v>
      </c>
      <c r="H32" s="1" t="s">
        <v>134</v>
      </c>
      <c r="I32" s="1" t="s">
        <v>76</v>
      </c>
      <c r="J32" s="1" t="s">
        <v>225</v>
      </c>
    </row>
    <row r="33" spans="1:10" x14ac:dyDescent="0.2">
      <c r="A33" s="1" t="s">
        <v>230</v>
      </c>
      <c r="B33" s="1" t="s">
        <v>231</v>
      </c>
      <c r="C33" s="1" t="s">
        <v>232</v>
      </c>
      <c r="D33" s="1" t="s">
        <v>233</v>
      </c>
      <c r="E33" s="1" t="s">
        <v>234</v>
      </c>
      <c r="F33" s="1" t="s">
        <v>235</v>
      </c>
      <c r="G33" s="1" t="s">
        <v>236</v>
      </c>
      <c r="H33" s="1" t="s">
        <v>68</v>
      </c>
      <c r="I33" s="1" t="s">
        <v>237</v>
      </c>
      <c r="J33" s="1" t="s">
        <v>238</v>
      </c>
    </row>
    <row r="34" spans="1:10" x14ac:dyDescent="0.2">
      <c r="A34" s="1" t="s">
        <v>239</v>
      </c>
      <c r="B34" s="1" t="s">
        <v>240</v>
      </c>
      <c r="C34" s="1" t="s">
        <v>241</v>
      </c>
      <c r="D34" s="1" t="s">
        <v>242</v>
      </c>
      <c r="E34" s="1" t="s">
        <v>243</v>
      </c>
      <c r="F34" s="1" t="s">
        <v>26</v>
      </c>
      <c r="G34" s="1" t="s">
        <v>60</v>
      </c>
      <c r="H34" s="1" t="s">
        <v>75</v>
      </c>
      <c r="I34" s="1" t="s">
        <v>37</v>
      </c>
      <c r="J34" s="1" t="s">
        <v>244</v>
      </c>
    </row>
    <row r="35" spans="1:10" x14ac:dyDescent="0.2">
      <c r="A35" s="1" t="s">
        <v>245</v>
      </c>
      <c r="B35" s="1" t="s">
        <v>246</v>
      </c>
      <c r="D35" s="1" t="s">
        <v>247</v>
      </c>
      <c r="E35" s="1" t="s">
        <v>248</v>
      </c>
      <c r="F35" s="1" t="s">
        <v>196</v>
      </c>
      <c r="G35" s="1" t="s">
        <v>249</v>
      </c>
      <c r="H35" s="1" t="s">
        <v>112</v>
      </c>
      <c r="I35" s="1" t="s">
        <v>250</v>
      </c>
      <c r="J35" s="1" t="s">
        <v>251</v>
      </c>
    </row>
    <row r="36" spans="1:10" x14ac:dyDescent="0.2">
      <c r="A36" s="1" t="s">
        <v>252</v>
      </c>
      <c r="B36" s="1" t="s">
        <v>253</v>
      </c>
      <c r="C36" s="1" t="s">
        <v>254</v>
      </c>
      <c r="D36" s="1" t="s">
        <v>255</v>
      </c>
      <c r="E36" s="1" t="s">
        <v>256</v>
      </c>
      <c r="F36" s="1" t="s">
        <v>92</v>
      </c>
      <c r="G36" s="1" t="s">
        <v>16</v>
      </c>
      <c r="H36" s="1" t="s">
        <v>102</v>
      </c>
      <c r="J36" s="1" t="s">
        <v>180</v>
      </c>
    </row>
    <row r="37" spans="1:10" x14ac:dyDescent="0.2">
      <c r="A37" s="1" t="s">
        <v>257</v>
      </c>
      <c r="B37" s="1" t="s">
        <v>258</v>
      </c>
      <c r="C37" s="1" t="s">
        <v>259</v>
      </c>
      <c r="D37" s="1" t="s">
        <v>260</v>
      </c>
      <c r="E37" s="1" t="s">
        <v>261</v>
      </c>
      <c r="F37" s="1" t="s">
        <v>262</v>
      </c>
      <c r="G37" s="1" t="s">
        <v>263</v>
      </c>
      <c r="H37" s="1" t="s">
        <v>112</v>
      </c>
      <c r="I37" s="1" t="s">
        <v>29</v>
      </c>
      <c r="J37" s="1" t="s">
        <v>264</v>
      </c>
    </row>
    <row r="38" spans="1:10" x14ac:dyDescent="0.2">
      <c r="A38" s="1" t="s">
        <v>265</v>
      </c>
      <c r="B38" s="1" t="s">
        <v>266</v>
      </c>
      <c r="C38" s="1" t="s">
        <v>267</v>
      </c>
      <c r="D38" s="1" t="s">
        <v>268</v>
      </c>
      <c r="E38" s="1" t="s">
        <v>269</v>
      </c>
      <c r="F38" s="1" t="s">
        <v>119</v>
      </c>
      <c r="G38" s="1" t="s">
        <v>16</v>
      </c>
      <c r="H38" s="1" t="s">
        <v>75</v>
      </c>
      <c r="I38" s="1" t="s">
        <v>37</v>
      </c>
      <c r="J38" s="1" t="s">
        <v>270</v>
      </c>
    </row>
    <row r="39" spans="1:10" x14ac:dyDescent="0.2">
      <c r="A39" s="1" t="s">
        <v>271</v>
      </c>
      <c r="B39" s="1" t="s">
        <v>272</v>
      </c>
      <c r="C39" s="1" t="s">
        <v>273</v>
      </c>
      <c r="D39" s="1" t="s">
        <v>274</v>
      </c>
      <c r="E39" s="1" t="s">
        <v>275</v>
      </c>
      <c r="F39" s="1" t="s">
        <v>276</v>
      </c>
      <c r="G39" s="1" t="s">
        <v>277</v>
      </c>
      <c r="H39" s="1" t="s">
        <v>75</v>
      </c>
      <c r="I39" s="1" t="s">
        <v>278</v>
      </c>
      <c r="J39" s="1" t="s">
        <v>77</v>
      </c>
    </row>
    <row r="40" spans="1:10" x14ac:dyDescent="0.2">
      <c r="A40" s="1" t="s">
        <v>279</v>
      </c>
      <c r="B40" s="1" t="s">
        <v>280</v>
      </c>
      <c r="C40" s="1" t="s">
        <v>281</v>
      </c>
      <c r="D40" s="1" t="s">
        <v>282</v>
      </c>
      <c r="E40" s="1" t="s">
        <v>203</v>
      </c>
      <c r="F40" s="1" t="s">
        <v>44</v>
      </c>
      <c r="G40" s="1" t="s">
        <v>51</v>
      </c>
      <c r="H40" s="1" t="s">
        <v>204</v>
      </c>
      <c r="I40" s="1" t="s">
        <v>20</v>
      </c>
      <c r="J40" s="1" t="s">
        <v>283</v>
      </c>
    </row>
    <row r="41" spans="1:10" x14ac:dyDescent="0.2">
      <c r="A41" s="1" t="s">
        <v>284</v>
      </c>
      <c r="B41" s="1" t="s">
        <v>285</v>
      </c>
      <c r="C41" s="1" t="s">
        <v>286</v>
      </c>
      <c r="D41" s="1" t="s">
        <v>287</v>
      </c>
      <c r="E41" s="1" t="s">
        <v>288</v>
      </c>
      <c r="F41" s="1" t="s">
        <v>67</v>
      </c>
      <c r="G41" s="1" t="s">
        <v>289</v>
      </c>
      <c r="H41" s="1" t="s">
        <v>18</v>
      </c>
      <c r="I41" s="1" t="s">
        <v>20</v>
      </c>
      <c r="J41" s="1" t="s">
        <v>290</v>
      </c>
    </row>
    <row r="42" spans="1:10" x14ac:dyDescent="0.2">
      <c r="A42" s="1" t="s">
        <v>291</v>
      </c>
      <c r="B42" s="1" t="s">
        <v>292</v>
      </c>
      <c r="C42" s="1" t="s">
        <v>293</v>
      </c>
      <c r="D42" s="1" t="s">
        <v>294</v>
      </c>
      <c r="E42" s="1" t="s">
        <v>295</v>
      </c>
      <c r="F42" s="1" t="s">
        <v>92</v>
      </c>
      <c r="G42" s="1" t="s">
        <v>16</v>
      </c>
      <c r="H42" s="1" t="s">
        <v>296</v>
      </c>
      <c r="I42" s="1" t="s">
        <v>20</v>
      </c>
      <c r="J42" s="1" t="s">
        <v>297</v>
      </c>
    </row>
    <row r="43" spans="1:10" x14ac:dyDescent="0.2">
      <c r="A43" s="1" t="s">
        <v>298</v>
      </c>
      <c r="B43" s="1" t="s">
        <v>299</v>
      </c>
      <c r="C43" s="1" t="s">
        <v>300</v>
      </c>
      <c r="D43" s="1" t="s">
        <v>301</v>
      </c>
      <c r="E43" s="1" t="s">
        <v>302</v>
      </c>
      <c r="F43" s="1" t="s">
        <v>303</v>
      </c>
      <c r="G43" s="1" t="s">
        <v>60</v>
      </c>
      <c r="H43" s="1" t="s">
        <v>68</v>
      </c>
      <c r="I43" s="1" t="s">
        <v>20</v>
      </c>
      <c r="J43" s="1" t="s">
        <v>45</v>
      </c>
    </row>
    <row r="44" spans="1:10" x14ac:dyDescent="0.2">
      <c r="A44" s="1" t="s">
        <v>304</v>
      </c>
      <c r="B44" s="1" t="s">
        <v>305</v>
      </c>
      <c r="C44" s="1" t="s">
        <v>306</v>
      </c>
      <c r="D44" s="1" t="s">
        <v>307</v>
      </c>
      <c r="E44" s="1" t="s">
        <v>308</v>
      </c>
      <c r="F44" s="1" t="s">
        <v>119</v>
      </c>
      <c r="G44" s="1" t="s">
        <v>16</v>
      </c>
      <c r="H44" s="1" t="s">
        <v>309</v>
      </c>
      <c r="I44" s="1" t="s">
        <v>37</v>
      </c>
      <c r="J44" s="1" t="s">
        <v>310</v>
      </c>
    </row>
    <row r="45" spans="1:10" x14ac:dyDescent="0.2">
      <c r="A45" s="1" t="s">
        <v>311</v>
      </c>
      <c r="B45" s="1" t="s">
        <v>312</v>
      </c>
      <c r="D45" s="1" t="s">
        <v>313</v>
      </c>
      <c r="E45" s="1" t="s">
        <v>314</v>
      </c>
      <c r="F45" s="1" t="s">
        <v>119</v>
      </c>
      <c r="G45" s="1" t="s">
        <v>27</v>
      </c>
      <c r="H45" s="1" t="s">
        <v>315</v>
      </c>
      <c r="I45" s="1" t="s">
        <v>37</v>
      </c>
      <c r="J45" s="1" t="s">
        <v>316</v>
      </c>
    </row>
    <row r="46" spans="1:10" x14ac:dyDescent="0.2">
      <c r="A46" s="1" t="s">
        <v>317</v>
      </c>
      <c r="B46" s="1" t="s">
        <v>160</v>
      </c>
      <c r="C46" s="1" t="s">
        <v>318</v>
      </c>
      <c r="D46" s="1" t="s">
        <v>319</v>
      </c>
      <c r="E46" s="1" t="s">
        <v>320</v>
      </c>
      <c r="F46" s="1" t="s">
        <v>119</v>
      </c>
      <c r="G46" s="1" t="s">
        <v>26</v>
      </c>
      <c r="H46" s="1" t="s">
        <v>204</v>
      </c>
      <c r="I46" s="1" t="s">
        <v>37</v>
      </c>
      <c r="J46" s="1" t="s">
        <v>321</v>
      </c>
    </row>
    <row r="47" spans="1:10" x14ac:dyDescent="0.2">
      <c r="A47" s="1" t="s">
        <v>322</v>
      </c>
      <c r="B47" s="1" t="s">
        <v>323</v>
      </c>
      <c r="C47" s="1" t="s">
        <v>324</v>
      </c>
      <c r="D47" s="4" t="s">
        <v>325</v>
      </c>
      <c r="E47" s="1" t="s">
        <v>326</v>
      </c>
      <c r="F47" s="1" t="s">
        <v>327</v>
      </c>
      <c r="G47" s="1" t="s">
        <v>328</v>
      </c>
      <c r="H47" s="1" t="s">
        <v>112</v>
      </c>
      <c r="I47" s="1" t="s">
        <v>329</v>
      </c>
      <c r="J47" s="1" t="s">
        <v>330</v>
      </c>
    </row>
    <row r="48" spans="1:10" x14ac:dyDescent="0.2">
      <c r="A48" s="1" t="s">
        <v>331</v>
      </c>
      <c r="B48" s="1" t="s">
        <v>332</v>
      </c>
      <c r="C48" s="1" t="s">
        <v>333</v>
      </c>
      <c r="D48" s="1" t="s">
        <v>334</v>
      </c>
      <c r="E48" s="1" t="s">
        <v>335</v>
      </c>
      <c r="F48" s="1" t="s">
        <v>92</v>
      </c>
      <c r="G48" s="1" t="s">
        <v>336</v>
      </c>
      <c r="H48" s="1" t="s">
        <v>337</v>
      </c>
      <c r="I48" s="1" t="s">
        <v>37</v>
      </c>
      <c r="J48" s="1" t="s">
        <v>338</v>
      </c>
    </row>
    <row r="49" spans="1:10" x14ac:dyDescent="0.2">
      <c r="A49" s="1" t="s">
        <v>339</v>
      </c>
      <c r="B49" s="1" t="s">
        <v>340</v>
      </c>
      <c r="C49" s="1" t="s">
        <v>341</v>
      </c>
      <c r="D49" s="1" t="s">
        <v>342</v>
      </c>
      <c r="E49" s="1" t="s">
        <v>343</v>
      </c>
      <c r="F49" s="1" t="s">
        <v>155</v>
      </c>
      <c r="G49" s="1" t="s">
        <v>344</v>
      </c>
      <c r="H49" s="1" t="s">
        <v>345</v>
      </c>
      <c r="I49" s="1" t="s">
        <v>20</v>
      </c>
      <c r="J49" s="1" t="s">
        <v>346</v>
      </c>
    </row>
    <row r="50" spans="1:10" x14ac:dyDescent="0.2">
      <c r="A50" s="1" t="s">
        <v>347</v>
      </c>
      <c r="B50" s="1" t="s">
        <v>348</v>
      </c>
      <c r="C50" s="1" t="s">
        <v>349</v>
      </c>
      <c r="D50" s="1" t="s">
        <v>350</v>
      </c>
      <c r="E50" s="1" t="s">
        <v>351</v>
      </c>
      <c r="F50" s="1" t="s">
        <v>119</v>
      </c>
      <c r="G50" s="1" t="s">
        <v>93</v>
      </c>
      <c r="H50" s="1" t="s">
        <v>112</v>
      </c>
      <c r="I50" s="1" t="s">
        <v>20</v>
      </c>
      <c r="J50" s="1" t="s">
        <v>352</v>
      </c>
    </row>
    <row r="51" spans="1:10" x14ac:dyDescent="0.2">
      <c r="A51" s="1" t="s">
        <v>353</v>
      </c>
      <c r="B51" s="1" t="s">
        <v>354</v>
      </c>
      <c r="C51" s="1" t="s">
        <v>355</v>
      </c>
      <c r="D51" s="1" t="s">
        <v>356</v>
      </c>
      <c r="E51" s="1" t="s">
        <v>357</v>
      </c>
      <c r="F51" s="1" t="s">
        <v>60</v>
      </c>
      <c r="G51" s="1" t="s">
        <v>358</v>
      </c>
      <c r="H51" s="1" t="s">
        <v>296</v>
      </c>
      <c r="I51" s="1" t="s">
        <v>20</v>
      </c>
      <c r="J51" s="1" t="s">
        <v>359</v>
      </c>
    </row>
    <row r="52" spans="1:10" x14ac:dyDescent="0.2">
      <c r="A52" s="1" t="s">
        <v>360</v>
      </c>
      <c r="B52" s="1" t="s">
        <v>361</v>
      </c>
      <c r="C52" s="1" t="s">
        <v>362</v>
      </c>
      <c r="D52" s="4" t="s">
        <v>364</v>
      </c>
      <c r="E52" s="1" t="s">
        <v>363</v>
      </c>
      <c r="F52" s="1" t="s">
        <v>27</v>
      </c>
      <c r="G52" s="1" t="s">
        <v>83</v>
      </c>
      <c r="H52" s="1" t="s">
        <v>134</v>
      </c>
      <c r="I52" s="1" t="s">
        <v>37</v>
      </c>
      <c r="J52" s="1" t="s">
        <v>365</v>
      </c>
    </row>
    <row r="53" spans="1:10" x14ac:dyDescent="0.2">
      <c r="A53" s="1" t="s">
        <v>366</v>
      </c>
      <c r="B53" s="1" t="s">
        <v>367</v>
      </c>
      <c r="C53" s="1" t="s">
        <v>368</v>
      </c>
      <c r="D53" s="1" t="s">
        <v>369</v>
      </c>
      <c r="E53" s="1" t="s">
        <v>370</v>
      </c>
      <c r="F53" s="1" t="s">
        <v>26</v>
      </c>
      <c r="G53" s="1" t="s">
        <v>371</v>
      </c>
      <c r="H53" s="1" t="s">
        <v>372</v>
      </c>
      <c r="I53" s="1" t="s">
        <v>76</v>
      </c>
      <c r="J53" s="1" t="s">
        <v>373</v>
      </c>
    </row>
    <row r="54" spans="1:10" x14ac:dyDescent="0.2">
      <c r="A54" s="1" t="s">
        <v>374</v>
      </c>
      <c r="B54" s="1" t="s">
        <v>375</v>
      </c>
      <c r="C54" s="1" t="s">
        <v>376</v>
      </c>
      <c r="D54" s="1" t="s">
        <v>377</v>
      </c>
      <c r="E54" s="1" t="s">
        <v>378</v>
      </c>
      <c r="F54" s="1" t="s">
        <v>303</v>
      </c>
      <c r="G54" s="1" t="s">
        <v>92</v>
      </c>
      <c r="H54" s="1" t="s">
        <v>53</v>
      </c>
      <c r="I54" s="1" t="s">
        <v>20</v>
      </c>
      <c r="J54" s="1" t="s">
        <v>379</v>
      </c>
    </row>
    <row r="55" spans="1:10" x14ac:dyDescent="0.2">
      <c r="A55" s="1" t="s">
        <v>380</v>
      </c>
      <c r="B55" s="1" t="s">
        <v>381</v>
      </c>
      <c r="C55" s="1" t="s">
        <v>382</v>
      </c>
      <c r="D55" s="1" t="s">
        <v>383</v>
      </c>
      <c r="E55" s="1" t="s">
        <v>384</v>
      </c>
      <c r="F55" s="1" t="s">
        <v>385</v>
      </c>
      <c r="G55" s="1" t="s">
        <v>196</v>
      </c>
      <c r="H55" s="1" t="s">
        <v>102</v>
      </c>
      <c r="I55" s="1" t="s">
        <v>103</v>
      </c>
      <c r="J55" s="1" t="s">
        <v>386</v>
      </c>
    </row>
    <row r="56" spans="1:10" x14ac:dyDescent="0.2">
      <c r="A56" s="1" t="s">
        <v>387</v>
      </c>
      <c r="B56" s="1" t="s">
        <v>388</v>
      </c>
      <c r="C56" s="1" t="s">
        <v>389</v>
      </c>
      <c r="D56" s="1" t="s">
        <v>390</v>
      </c>
      <c r="E56" s="1" t="s">
        <v>391</v>
      </c>
      <c r="F56" s="1" t="s">
        <v>16</v>
      </c>
      <c r="G56" s="1" t="s">
        <v>119</v>
      </c>
      <c r="H56" s="1" t="s">
        <v>75</v>
      </c>
      <c r="I56" s="1" t="s">
        <v>37</v>
      </c>
      <c r="J56" s="1" t="s">
        <v>392</v>
      </c>
    </row>
    <row r="57" spans="1:10" x14ac:dyDescent="0.2">
      <c r="A57" s="1" t="s">
        <v>393</v>
      </c>
      <c r="B57" s="1" t="s">
        <v>394</v>
      </c>
      <c r="C57" s="1" t="s">
        <v>395</v>
      </c>
      <c r="D57" s="1" t="s">
        <v>396</v>
      </c>
      <c r="E57" s="1" t="s">
        <v>397</v>
      </c>
      <c r="F57" s="1" t="s">
        <v>16</v>
      </c>
      <c r="G57" s="1" t="s">
        <v>289</v>
      </c>
      <c r="H57" s="1" t="s">
        <v>204</v>
      </c>
      <c r="I57" s="1" t="s">
        <v>37</v>
      </c>
      <c r="J57" s="1" t="s">
        <v>398</v>
      </c>
    </row>
    <row r="58" spans="1:10" x14ac:dyDescent="0.2">
      <c r="A58" s="1" t="s">
        <v>399</v>
      </c>
      <c r="B58" s="1" t="s">
        <v>400</v>
      </c>
      <c r="C58" s="1" t="s">
        <v>401</v>
      </c>
      <c r="D58" s="1" t="s">
        <v>402</v>
      </c>
      <c r="E58" s="1" t="s">
        <v>403</v>
      </c>
      <c r="F58" s="1" t="s">
        <v>404</v>
      </c>
      <c r="G58" s="1" t="s">
        <v>405</v>
      </c>
      <c r="H58" s="1" t="s">
        <v>75</v>
      </c>
      <c r="I58" s="1" t="s">
        <v>406</v>
      </c>
      <c r="J58" s="1" t="s">
        <v>407</v>
      </c>
    </row>
    <row r="59" spans="1:10" x14ac:dyDescent="0.2">
      <c r="A59" s="1" t="s">
        <v>408</v>
      </c>
      <c r="B59" s="1" t="s">
        <v>409</v>
      </c>
      <c r="C59" s="1" t="s">
        <v>410</v>
      </c>
      <c r="D59" s="1" t="s">
        <v>411</v>
      </c>
      <c r="E59" s="1" t="s">
        <v>412</v>
      </c>
      <c r="F59" s="1" t="s">
        <v>60</v>
      </c>
      <c r="G59" s="1" t="s">
        <v>51</v>
      </c>
      <c r="H59" s="1" t="s">
        <v>413</v>
      </c>
      <c r="I59" s="1" t="s">
        <v>20</v>
      </c>
      <c r="J59" s="1" t="s">
        <v>414</v>
      </c>
    </row>
    <row r="60" spans="1:10" x14ac:dyDescent="0.2">
      <c r="A60" s="1" t="s">
        <v>415</v>
      </c>
      <c r="B60" s="1" t="s">
        <v>416</v>
      </c>
      <c r="C60" s="1" t="s">
        <v>417</v>
      </c>
      <c r="D60" s="4" t="s">
        <v>418</v>
      </c>
      <c r="E60" s="1" t="s">
        <v>419</v>
      </c>
      <c r="F60" s="1" t="s">
        <v>404</v>
      </c>
      <c r="G60" s="1" t="s">
        <v>236</v>
      </c>
      <c r="H60" s="1" t="s">
        <v>102</v>
      </c>
      <c r="I60" s="1" t="s">
        <v>406</v>
      </c>
      <c r="J60" s="1" t="s">
        <v>77</v>
      </c>
    </row>
    <row r="61" spans="1:10" x14ac:dyDescent="0.2">
      <c r="A61" s="1" t="s">
        <v>420</v>
      </c>
      <c r="B61" s="1" t="s">
        <v>421</v>
      </c>
      <c r="C61" s="1" t="s">
        <v>422</v>
      </c>
      <c r="D61" s="4" t="s">
        <v>423</v>
      </c>
      <c r="E61" s="1" t="s">
        <v>424</v>
      </c>
      <c r="F61" s="1" t="s">
        <v>425</v>
      </c>
      <c r="G61" s="1" t="s">
        <v>426</v>
      </c>
      <c r="H61" s="1" t="s">
        <v>134</v>
      </c>
      <c r="I61" s="1" t="s">
        <v>76</v>
      </c>
      <c r="J61" s="1" t="s">
        <v>427</v>
      </c>
    </row>
    <row r="62" spans="1:10" x14ac:dyDescent="0.2">
      <c r="A62" s="1" t="s">
        <v>428</v>
      </c>
      <c r="B62" s="1" t="s">
        <v>429</v>
      </c>
      <c r="C62" s="1" t="s">
        <v>430</v>
      </c>
      <c r="D62" s="1" t="s">
        <v>431</v>
      </c>
      <c r="E62" s="1" t="s">
        <v>432</v>
      </c>
      <c r="F62" s="1" t="s">
        <v>60</v>
      </c>
      <c r="G62" s="1" t="s">
        <v>433</v>
      </c>
      <c r="H62" s="1" t="s">
        <v>18</v>
      </c>
      <c r="I62" s="1" t="s">
        <v>37</v>
      </c>
      <c r="J62" s="1" t="s">
        <v>434</v>
      </c>
    </row>
    <row r="63" spans="1:10" x14ac:dyDescent="0.2">
      <c r="A63" s="1" t="s">
        <v>435</v>
      </c>
      <c r="B63" s="1" t="s">
        <v>436</v>
      </c>
      <c r="C63" s="1" t="s">
        <v>437</v>
      </c>
      <c r="D63" s="1" t="s">
        <v>438</v>
      </c>
      <c r="E63" s="1" t="s">
        <v>439</v>
      </c>
      <c r="F63" s="1" t="s">
        <v>60</v>
      </c>
      <c r="G63" s="1" t="s">
        <v>303</v>
      </c>
      <c r="H63" s="1" t="s">
        <v>75</v>
      </c>
      <c r="I63" s="1" t="s">
        <v>20</v>
      </c>
      <c r="J63" s="1" t="s">
        <v>386</v>
      </c>
    </row>
    <row r="64" spans="1:10" x14ac:dyDescent="0.2">
      <c r="A64" s="1" t="s">
        <v>440</v>
      </c>
      <c r="B64" s="1" t="s">
        <v>441</v>
      </c>
      <c r="C64" s="1" t="s">
        <v>442</v>
      </c>
      <c r="D64" s="1" t="s">
        <v>443</v>
      </c>
      <c r="E64" s="1" t="s">
        <v>444</v>
      </c>
      <c r="F64" s="1" t="s">
        <v>445</v>
      </c>
      <c r="G64" s="1" t="s">
        <v>446</v>
      </c>
      <c r="H64" s="1" t="s">
        <v>372</v>
      </c>
      <c r="I64" s="1" t="s">
        <v>76</v>
      </c>
      <c r="J64" s="1" t="s">
        <v>447</v>
      </c>
    </row>
    <row r="65" spans="1:10" x14ac:dyDescent="0.2">
      <c r="A65" s="1" t="s">
        <v>448</v>
      </c>
      <c r="B65" s="1" t="s">
        <v>449</v>
      </c>
      <c r="C65" s="1" t="s">
        <v>450</v>
      </c>
      <c r="D65" s="1" t="s">
        <v>451</v>
      </c>
      <c r="E65" s="1" t="s">
        <v>452</v>
      </c>
      <c r="F65" s="1" t="s">
        <v>303</v>
      </c>
      <c r="G65" s="1" t="s">
        <v>36</v>
      </c>
      <c r="H65" s="1" t="s">
        <v>453</v>
      </c>
      <c r="I65" s="1" t="s">
        <v>20</v>
      </c>
      <c r="J65" s="1" t="s">
        <v>386</v>
      </c>
    </row>
    <row r="66" spans="1:10" x14ac:dyDescent="0.2">
      <c r="A66" s="1" t="s">
        <v>454</v>
      </c>
      <c r="B66" s="1" t="s">
        <v>455</v>
      </c>
      <c r="C66" s="1" t="s">
        <v>456</v>
      </c>
      <c r="D66" s="1" t="s">
        <v>457</v>
      </c>
      <c r="E66" s="1" t="s">
        <v>458</v>
      </c>
      <c r="F66" s="1" t="s">
        <v>156</v>
      </c>
      <c r="G66" s="1" t="s">
        <v>148</v>
      </c>
      <c r="H66" s="1" t="s">
        <v>459</v>
      </c>
      <c r="I66" s="1" t="s">
        <v>29</v>
      </c>
      <c r="J66" s="1" t="s">
        <v>77</v>
      </c>
    </row>
    <row r="67" spans="1:10" x14ac:dyDescent="0.2">
      <c r="A67" s="1" t="s">
        <v>460</v>
      </c>
      <c r="B67" s="1" t="s">
        <v>461</v>
      </c>
      <c r="C67" s="1" t="s">
        <v>462</v>
      </c>
      <c r="D67" s="1" t="s">
        <v>463</v>
      </c>
      <c r="E67" s="1" t="s">
        <v>464</v>
      </c>
      <c r="F67" s="1" t="s">
        <v>36</v>
      </c>
      <c r="G67" s="1" t="s">
        <v>465</v>
      </c>
      <c r="H67" s="1" t="s">
        <v>466</v>
      </c>
      <c r="I67" s="1" t="s">
        <v>37</v>
      </c>
      <c r="J67" s="1" t="s">
        <v>467</v>
      </c>
    </row>
    <row r="68" spans="1:10" x14ac:dyDescent="0.2">
      <c r="A68" s="1" t="s">
        <v>468</v>
      </c>
      <c r="B68" s="1" t="s">
        <v>469</v>
      </c>
      <c r="C68" s="1" t="s">
        <v>470</v>
      </c>
      <c r="D68" s="1" t="s">
        <v>471</v>
      </c>
      <c r="E68" s="1" t="s">
        <v>472</v>
      </c>
      <c r="F68" s="1" t="s">
        <v>473</v>
      </c>
      <c r="H68" s="1" t="s">
        <v>75</v>
      </c>
      <c r="I68" s="1" t="s">
        <v>474</v>
      </c>
      <c r="J68" s="1" t="s">
        <v>475</v>
      </c>
    </row>
    <row r="69" spans="1:10" x14ac:dyDescent="0.2">
      <c r="A69" s="1" t="s">
        <v>476</v>
      </c>
      <c r="B69" s="1" t="s">
        <v>477</v>
      </c>
      <c r="C69" s="1" t="s">
        <v>450</v>
      </c>
      <c r="D69" s="1" t="s">
        <v>478</v>
      </c>
      <c r="E69" s="1" t="s">
        <v>479</v>
      </c>
      <c r="F69" s="1" t="s">
        <v>132</v>
      </c>
      <c r="G69" s="1" t="s">
        <v>480</v>
      </c>
      <c r="H69" s="1" t="s">
        <v>372</v>
      </c>
      <c r="I69" s="1" t="s">
        <v>135</v>
      </c>
      <c r="J69" s="1" t="s">
        <v>224</v>
      </c>
    </row>
    <row r="70" spans="1:10" x14ac:dyDescent="0.2">
      <c r="A70" s="1" t="s">
        <v>481</v>
      </c>
      <c r="B70" s="1" t="s">
        <v>482</v>
      </c>
      <c r="C70" s="1" t="s">
        <v>483</v>
      </c>
      <c r="D70" s="1" t="s">
        <v>484</v>
      </c>
      <c r="E70" s="1" t="s">
        <v>485</v>
      </c>
      <c r="F70" s="1" t="s">
        <v>486</v>
      </c>
      <c r="G70" s="1" t="s">
        <v>289</v>
      </c>
      <c r="H70" s="1" t="s">
        <v>487</v>
      </c>
      <c r="I70" s="1" t="s">
        <v>223</v>
      </c>
      <c r="J70" s="1" t="s">
        <v>270</v>
      </c>
    </row>
    <row r="71" spans="1:10" x14ac:dyDescent="0.2">
      <c r="A71" s="1" t="s">
        <v>488</v>
      </c>
      <c r="B71" s="1" t="s">
        <v>489</v>
      </c>
      <c r="C71" s="1" t="s">
        <v>490</v>
      </c>
      <c r="D71" s="1" t="s">
        <v>491</v>
      </c>
      <c r="E71" s="1" t="s">
        <v>492</v>
      </c>
      <c r="F71" s="1" t="s">
        <v>36</v>
      </c>
      <c r="G71" s="1" t="s">
        <v>155</v>
      </c>
      <c r="H71" s="1" t="s">
        <v>204</v>
      </c>
      <c r="I71" s="1" t="s">
        <v>20</v>
      </c>
      <c r="J71" s="1" t="s">
        <v>493</v>
      </c>
    </row>
    <row r="72" spans="1:10" x14ac:dyDescent="0.2">
      <c r="A72" s="1" t="s">
        <v>494</v>
      </c>
      <c r="B72" s="1" t="s">
        <v>495</v>
      </c>
      <c r="D72" s="1" t="s">
        <v>496</v>
      </c>
      <c r="E72" s="1" t="s">
        <v>497</v>
      </c>
      <c r="F72" s="1" t="s">
        <v>498</v>
      </c>
      <c r="G72" s="1" t="s">
        <v>465</v>
      </c>
      <c r="H72" s="1" t="s">
        <v>296</v>
      </c>
      <c r="I72" s="1" t="s">
        <v>37</v>
      </c>
      <c r="J72" s="1" t="s">
        <v>499</v>
      </c>
    </row>
    <row r="73" spans="1:10" x14ac:dyDescent="0.2">
      <c r="A73" s="1" t="s">
        <v>500</v>
      </c>
      <c r="B73" s="1" t="s">
        <v>501</v>
      </c>
      <c r="C73" s="1" t="s">
        <v>502</v>
      </c>
      <c r="D73" s="1" t="s">
        <v>503</v>
      </c>
      <c r="E73" s="1" t="s">
        <v>504</v>
      </c>
      <c r="F73" s="1" t="s">
        <v>196</v>
      </c>
      <c r="G73" s="1" t="s">
        <v>27</v>
      </c>
      <c r="H73" s="1" t="s">
        <v>505</v>
      </c>
      <c r="I73" s="1" t="s">
        <v>76</v>
      </c>
      <c r="J73" s="1" t="s">
        <v>506</v>
      </c>
    </row>
    <row r="74" spans="1:10" x14ac:dyDescent="0.2">
      <c r="A74" s="1" t="s">
        <v>507</v>
      </c>
      <c r="B74" s="1" t="s">
        <v>508</v>
      </c>
      <c r="C74" s="1" t="s">
        <v>509</v>
      </c>
      <c r="D74" s="1" t="s">
        <v>510</v>
      </c>
      <c r="E74" s="1" t="s">
        <v>511</v>
      </c>
      <c r="F74" s="1" t="s">
        <v>512</v>
      </c>
      <c r="G74" s="1" t="s">
        <v>513</v>
      </c>
      <c r="H74" s="1" t="s">
        <v>514</v>
      </c>
      <c r="I74" s="1" t="s">
        <v>223</v>
      </c>
      <c r="J74" s="1" t="s">
        <v>515</v>
      </c>
    </row>
    <row r="75" spans="1:10" x14ac:dyDescent="0.2">
      <c r="A75" s="1" t="s">
        <v>516</v>
      </c>
      <c r="B75" s="1" t="s">
        <v>517</v>
      </c>
      <c r="C75" s="1" t="s">
        <v>518</v>
      </c>
      <c r="D75" s="1" t="s">
        <v>519</v>
      </c>
      <c r="E75" s="1" t="s">
        <v>520</v>
      </c>
      <c r="F75" s="1" t="s">
        <v>27</v>
      </c>
      <c r="G75" s="1" t="s">
        <v>60</v>
      </c>
      <c r="H75" s="1" t="s">
        <v>18</v>
      </c>
      <c r="I75" s="1" t="s">
        <v>37</v>
      </c>
      <c r="J75" s="1" t="s">
        <v>521</v>
      </c>
    </row>
    <row r="76" spans="1:10" x14ac:dyDescent="0.2">
      <c r="A76" s="1" t="s">
        <v>522</v>
      </c>
      <c r="B76" s="1" t="s">
        <v>523</v>
      </c>
      <c r="C76" s="1" t="s">
        <v>524</v>
      </c>
      <c r="D76" s="1" t="s">
        <v>525</v>
      </c>
      <c r="E76" s="1" t="s">
        <v>526</v>
      </c>
      <c r="F76" s="1" t="s">
        <v>327</v>
      </c>
      <c r="G76" s="1" t="s">
        <v>527</v>
      </c>
      <c r="H76" s="1" t="s">
        <v>345</v>
      </c>
      <c r="I76" s="1" t="s">
        <v>20</v>
      </c>
      <c r="J76" s="1" t="s">
        <v>528</v>
      </c>
    </row>
    <row r="77" spans="1:10" x14ac:dyDescent="0.2">
      <c r="A77" s="1" t="s">
        <v>529</v>
      </c>
      <c r="B77" s="1" t="s">
        <v>530</v>
      </c>
      <c r="C77" s="1" t="s">
        <v>531</v>
      </c>
      <c r="D77" s="1" t="s">
        <v>532</v>
      </c>
      <c r="E77" s="1" t="s">
        <v>533</v>
      </c>
      <c r="F77" s="1" t="s">
        <v>17</v>
      </c>
      <c r="G77" s="1" t="s">
        <v>16</v>
      </c>
      <c r="H77" s="1" t="s">
        <v>134</v>
      </c>
      <c r="I77" s="1" t="s">
        <v>37</v>
      </c>
      <c r="J77" s="1" t="s">
        <v>534</v>
      </c>
    </row>
    <row r="78" spans="1:10" x14ac:dyDescent="0.2">
      <c r="A78" s="1" t="s">
        <v>535</v>
      </c>
      <c r="B78" s="1" t="s">
        <v>536</v>
      </c>
      <c r="C78" s="1" t="s">
        <v>537</v>
      </c>
      <c r="D78" s="1" t="s">
        <v>538</v>
      </c>
      <c r="E78" s="1" t="s">
        <v>539</v>
      </c>
      <c r="F78" s="1" t="s">
        <v>303</v>
      </c>
      <c r="G78" s="1" t="s">
        <v>60</v>
      </c>
      <c r="H78" s="1" t="s">
        <v>75</v>
      </c>
      <c r="I78" s="1" t="s">
        <v>20</v>
      </c>
      <c r="J78" s="1" t="s">
        <v>540</v>
      </c>
    </row>
    <row r="79" spans="1:10" x14ac:dyDescent="0.2">
      <c r="A79" s="1" t="s">
        <v>541</v>
      </c>
      <c r="B79" s="1" t="s">
        <v>542</v>
      </c>
      <c r="C79" s="1" t="s">
        <v>543</v>
      </c>
      <c r="D79" s="1" t="s">
        <v>544</v>
      </c>
      <c r="E79" s="1" t="s">
        <v>545</v>
      </c>
      <c r="F79" s="1" t="s">
        <v>236</v>
      </c>
      <c r="G79" s="1" t="s">
        <v>546</v>
      </c>
      <c r="H79" s="1" t="s">
        <v>75</v>
      </c>
      <c r="I79" s="1" t="s">
        <v>20</v>
      </c>
      <c r="J79" s="1" t="s">
        <v>547</v>
      </c>
    </row>
    <row r="80" spans="1:10" x14ac:dyDescent="0.2">
      <c r="A80" s="1" t="s">
        <v>548</v>
      </c>
      <c r="B80" s="1" t="s">
        <v>549</v>
      </c>
      <c r="C80" s="1" t="s">
        <v>550</v>
      </c>
      <c r="D80" s="1" t="s">
        <v>551</v>
      </c>
      <c r="E80" s="1" t="s">
        <v>552</v>
      </c>
      <c r="F80" s="1" t="s">
        <v>303</v>
      </c>
      <c r="G80" s="1" t="s">
        <v>60</v>
      </c>
      <c r="H80" s="1" t="s">
        <v>75</v>
      </c>
      <c r="I80" s="1" t="s">
        <v>20</v>
      </c>
      <c r="J80" s="1" t="s">
        <v>553</v>
      </c>
    </row>
    <row r="81" spans="1:10" x14ac:dyDescent="0.2">
      <c r="A81" s="1" t="s">
        <v>554</v>
      </c>
      <c r="B81" s="1" t="s">
        <v>555</v>
      </c>
      <c r="C81" s="1" t="s">
        <v>550</v>
      </c>
      <c r="D81" s="1" t="s">
        <v>556</v>
      </c>
      <c r="E81" s="1" t="s">
        <v>557</v>
      </c>
      <c r="F81" s="1" t="s">
        <v>26</v>
      </c>
      <c r="G81" s="1" t="s">
        <v>558</v>
      </c>
      <c r="H81" s="1" t="s">
        <v>18</v>
      </c>
      <c r="I81" s="1" t="s">
        <v>29</v>
      </c>
      <c r="J81" s="1" t="s">
        <v>45</v>
      </c>
    </row>
    <row r="82" spans="1:10" x14ac:dyDescent="0.2">
      <c r="A82" s="1" t="s">
        <v>559</v>
      </c>
      <c r="B82" s="1" t="s">
        <v>560</v>
      </c>
      <c r="C82" s="1" t="s">
        <v>561</v>
      </c>
      <c r="D82" s="1" t="s">
        <v>562</v>
      </c>
      <c r="E82" s="1" t="s">
        <v>563</v>
      </c>
      <c r="F82" s="1" t="s">
        <v>336</v>
      </c>
      <c r="G82" s="1" t="s">
        <v>26</v>
      </c>
      <c r="H82" s="1" t="s">
        <v>18</v>
      </c>
      <c r="I82" s="1" t="s">
        <v>564</v>
      </c>
      <c r="J82" s="1" t="s">
        <v>85</v>
      </c>
    </row>
    <row r="83" spans="1:10" x14ac:dyDescent="0.2">
      <c r="A83" s="1" t="s">
        <v>570</v>
      </c>
      <c r="B83" s="1" t="s">
        <v>571</v>
      </c>
      <c r="C83" s="1" t="s">
        <v>572</v>
      </c>
      <c r="D83" s="4" t="s">
        <v>573</v>
      </c>
      <c r="E83" s="1" t="s">
        <v>574</v>
      </c>
      <c r="F83" s="1" t="s">
        <v>44</v>
      </c>
      <c r="G83" s="1" t="s">
        <v>67</v>
      </c>
      <c r="H83" s="1" t="s">
        <v>102</v>
      </c>
      <c r="I83" s="1" t="s">
        <v>20</v>
      </c>
      <c r="J83" s="1" t="s">
        <v>386</v>
      </c>
    </row>
    <row r="84" spans="1:10" x14ac:dyDescent="0.2">
      <c r="A84" s="1" t="s">
        <v>575</v>
      </c>
      <c r="B84" s="1" t="s">
        <v>576</v>
      </c>
      <c r="C84" s="1" t="s">
        <v>577</v>
      </c>
      <c r="D84" s="1" t="s">
        <v>578</v>
      </c>
      <c r="E84" s="1" t="s">
        <v>579</v>
      </c>
      <c r="F84" s="1" t="s">
        <v>580</v>
      </c>
      <c r="G84" s="1" t="s">
        <v>581</v>
      </c>
      <c r="H84" s="1" t="s">
        <v>75</v>
      </c>
      <c r="I84" s="1" t="s">
        <v>582</v>
      </c>
      <c r="J84" s="1" t="s">
        <v>583</v>
      </c>
    </row>
    <row r="85" spans="1:10" x14ac:dyDescent="0.2">
      <c r="A85" s="1" t="s">
        <v>584</v>
      </c>
      <c r="B85" s="1" t="s">
        <v>585</v>
      </c>
      <c r="C85" s="1" t="s">
        <v>543</v>
      </c>
      <c r="D85" s="4" t="s">
        <v>586</v>
      </c>
      <c r="E85" s="1" t="s">
        <v>587</v>
      </c>
      <c r="F85" s="1" t="s">
        <v>17</v>
      </c>
      <c r="G85" s="1" t="s">
        <v>67</v>
      </c>
      <c r="H85" s="1" t="s">
        <v>18</v>
      </c>
      <c r="I85" s="1" t="s">
        <v>20</v>
      </c>
      <c r="J85" s="1" t="s">
        <v>588</v>
      </c>
    </row>
    <row r="86" spans="1:10" x14ac:dyDescent="0.2">
      <c r="A86" s="1" t="s">
        <v>589</v>
      </c>
      <c r="B86" s="1" t="s">
        <v>590</v>
      </c>
      <c r="C86" s="1" t="s">
        <v>591</v>
      </c>
      <c r="D86" s="1" t="s">
        <v>592</v>
      </c>
      <c r="E86" s="1" t="s">
        <v>593</v>
      </c>
      <c r="F86" s="1" t="s">
        <v>17</v>
      </c>
      <c r="G86" s="1" t="s">
        <v>197</v>
      </c>
      <c r="H86" s="1" t="s">
        <v>372</v>
      </c>
      <c r="I86" s="1" t="s">
        <v>20</v>
      </c>
      <c r="J86" s="1" t="s">
        <v>373</v>
      </c>
    </row>
    <row r="87" spans="1:10" x14ac:dyDescent="0.2">
      <c r="A87" s="1" t="s">
        <v>594</v>
      </c>
      <c r="B87" s="1" t="s">
        <v>595</v>
      </c>
      <c r="C87" s="1" t="s">
        <v>543</v>
      </c>
      <c r="D87" s="1" t="s">
        <v>596</v>
      </c>
      <c r="E87" s="1" t="s">
        <v>597</v>
      </c>
      <c r="F87" s="1" t="s">
        <v>60</v>
      </c>
      <c r="G87" s="1" t="s">
        <v>598</v>
      </c>
      <c r="H87" s="1" t="s">
        <v>599</v>
      </c>
      <c r="I87" s="1" t="s">
        <v>20</v>
      </c>
      <c r="J87" s="1" t="s">
        <v>270</v>
      </c>
    </row>
    <row r="88" spans="1:10" x14ac:dyDescent="0.2">
      <c r="A88" s="1" t="s">
        <v>600</v>
      </c>
      <c r="B88" s="1" t="s">
        <v>565</v>
      </c>
      <c r="C88" s="1" t="s">
        <v>566</v>
      </c>
      <c r="D88" s="1" t="s">
        <v>601</v>
      </c>
      <c r="E88" s="1" t="s">
        <v>567</v>
      </c>
      <c r="F88" s="1" t="s">
        <v>568</v>
      </c>
      <c r="G88" s="1" t="s">
        <v>26</v>
      </c>
      <c r="H88" s="1" t="s">
        <v>112</v>
      </c>
      <c r="I88" s="1" t="s">
        <v>564</v>
      </c>
      <c r="J88" s="1" t="s">
        <v>569</v>
      </c>
    </row>
    <row r="89" spans="1:10" x14ac:dyDescent="0.2">
      <c r="A89" s="1" t="s">
        <v>602</v>
      </c>
      <c r="B89" s="1" t="s">
        <v>603</v>
      </c>
      <c r="C89" s="1" t="s">
        <v>572</v>
      </c>
      <c r="D89" s="1" t="s">
        <v>604</v>
      </c>
      <c r="E89" s="1" t="s">
        <v>605</v>
      </c>
      <c r="F89" s="1" t="s">
        <v>606</v>
      </c>
      <c r="G89" s="1" t="s">
        <v>262</v>
      </c>
      <c r="H89" s="1" t="s">
        <v>68</v>
      </c>
      <c r="I89" s="1" t="s">
        <v>29</v>
      </c>
      <c r="J89" s="1" t="s">
        <v>607</v>
      </c>
    </row>
    <row r="90" spans="1:10" x14ac:dyDescent="0.2">
      <c r="A90" s="1" t="s">
        <v>608</v>
      </c>
      <c r="B90" s="1" t="s">
        <v>609</v>
      </c>
      <c r="C90" s="1" t="s">
        <v>610</v>
      </c>
      <c r="D90" s="1" t="s">
        <v>611</v>
      </c>
      <c r="E90" s="1" t="s">
        <v>612</v>
      </c>
      <c r="F90" s="1" t="s">
        <v>613</v>
      </c>
      <c r="G90" s="1" t="s">
        <v>277</v>
      </c>
      <c r="H90" s="1" t="s">
        <v>112</v>
      </c>
      <c r="I90" s="1" t="s">
        <v>614</v>
      </c>
      <c r="J90" s="1" t="s">
        <v>615</v>
      </c>
    </row>
    <row r="91" spans="1:10" x14ac:dyDescent="0.2">
      <c r="A91" s="1" t="s">
        <v>616</v>
      </c>
      <c r="B91" s="1" t="s">
        <v>617</v>
      </c>
      <c r="C91" s="1" t="s">
        <v>610</v>
      </c>
      <c r="D91" s="1" t="s">
        <v>618</v>
      </c>
      <c r="E91" s="1" t="s">
        <v>619</v>
      </c>
      <c r="F91" s="1" t="s">
        <v>613</v>
      </c>
      <c r="G91" s="1" t="s">
        <v>277</v>
      </c>
      <c r="H91" s="1" t="s">
        <v>75</v>
      </c>
      <c r="I91" s="1" t="s">
        <v>329</v>
      </c>
      <c r="J91" s="1" t="s">
        <v>104</v>
      </c>
    </row>
    <row r="92" spans="1:10" x14ac:dyDescent="0.2">
      <c r="A92" s="1" t="s">
        <v>620</v>
      </c>
      <c r="B92" s="1" t="s">
        <v>621</v>
      </c>
      <c r="C92" s="1" t="s">
        <v>622</v>
      </c>
      <c r="D92" s="1" t="s">
        <v>623</v>
      </c>
      <c r="E92" s="1" t="s">
        <v>624</v>
      </c>
      <c r="F92" s="1" t="s">
        <v>625</v>
      </c>
      <c r="G92" s="1" t="s">
        <v>277</v>
      </c>
      <c r="H92" s="1" t="s">
        <v>626</v>
      </c>
      <c r="I92" s="1" t="s">
        <v>627</v>
      </c>
      <c r="J92" s="1" t="s">
        <v>427</v>
      </c>
    </row>
    <row r="93" spans="1:10" x14ac:dyDescent="0.2">
      <c r="A93" s="1" t="s">
        <v>628</v>
      </c>
      <c r="B93" s="1" t="s">
        <v>629</v>
      </c>
      <c r="C93" s="1" t="s">
        <v>630</v>
      </c>
      <c r="D93" s="1" t="s">
        <v>631</v>
      </c>
      <c r="E93" s="1" t="s">
        <v>632</v>
      </c>
      <c r="F93" s="1" t="s">
        <v>303</v>
      </c>
      <c r="G93" s="1" t="s">
        <v>60</v>
      </c>
      <c r="H93" s="1" t="s">
        <v>413</v>
      </c>
      <c r="I93" s="1" t="s">
        <v>20</v>
      </c>
      <c r="J93" s="1" t="s">
        <v>633</v>
      </c>
    </row>
    <row r="94" spans="1:10" x14ac:dyDescent="0.2">
      <c r="A94" s="1" t="s">
        <v>634</v>
      </c>
      <c r="B94" s="1" t="s">
        <v>629</v>
      </c>
      <c r="C94" s="1" t="s">
        <v>635</v>
      </c>
      <c r="D94" s="1" t="s">
        <v>636</v>
      </c>
      <c r="E94" s="1" t="s">
        <v>637</v>
      </c>
      <c r="F94" s="1" t="s">
        <v>327</v>
      </c>
      <c r="H94" s="1" t="s">
        <v>134</v>
      </c>
      <c r="I94" s="1" t="s">
        <v>329</v>
      </c>
      <c r="J94" s="1" t="s">
        <v>427</v>
      </c>
    </row>
    <row r="95" spans="1:10" x14ac:dyDescent="0.2">
      <c r="A95" s="1" t="s">
        <v>638</v>
      </c>
      <c r="B95" s="1" t="s">
        <v>639</v>
      </c>
      <c r="C95" s="1" t="s">
        <v>640</v>
      </c>
      <c r="D95" s="1" t="s">
        <v>641</v>
      </c>
      <c r="E95" s="1" t="s">
        <v>642</v>
      </c>
      <c r="F95" s="1" t="s">
        <v>92</v>
      </c>
      <c r="G95" s="1" t="s">
        <v>67</v>
      </c>
      <c r="H95" s="1" t="s">
        <v>75</v>
      </c>
      <c r="I95" s="1" t="s">
        <v>223</v>
      </c>
      <c r="J95" s="1" t="s">
        <v>77</v>
      </c>
    </row>
    <row r="96" spans="1:10" x14ac:dyDescent="0.2">
      <c r="A96" s="1" t="s">
        <v>643</v>
      </c>
      <c r="B96" s="1" t="s">
        <v>644</v>
      </c>
      <c r="C96" s="1" t="s">
        <v>645</v>
      </c>
      <c r="D96" s="1" t="s">
        <v>646</v>
      </c>
      <c r="E96" s="1" t="s">
        <v>647</v>
      </c>
      <c r="F96" s="1" t="s">
        <v>36</v>
      </c>
      <c r="G96" s="1" t="s">
        <v>27</v>
      </c>
      <c r="H96" s="1" t="s">
        <v>18</v>
      </c>
      <c r="I96" s="1" t="s">
        <v>37</v>
      </c>
      <c r="J96" s="1" t="s">
        <v>648</v>
      </c>
    </row>
    <row r="97" spans="1:10" x14ac:dyDescent="0.2">
      <c r="A97" s="1" t="s">
        <v>649</v>
      </c>
      <c r="B97" s="1" t="s">
        <v>650</v>
      </c>
      <c r="C97" s="1" t="s">
        <v>645</v>
      </c>
      <c r="D97" s="1" t="s">
        <v>651</v>
      </c>
      <c r="E97" s="1" t="s">
        <v>652</v>
      </c>
      <c r="F97" s="1" t="s">
        <v>613</v>
      </c>
      <c r="G97" s="1" t="s">
        <v>653</v>
      </c>
      <c r="H97" s="1" t="s">
        <v>18</v>
      </c>
      <c r="I97" s="1" t="s">
        <v>329</v>
      </c>
      <c r="J97" s="1" t="s">
        <v>654</v>
      </c>
    </row>
    <row r="98" spans="1:10" x14ac:dyDescent="0.2">
      <c r="A98" s="1" t="s">
        <v>655</v>
      </c>
      <c r="B98" s="1" t="s">
        <v>656</v>
      </c>
      <c r="C98" s="1" t="s">
        <v>657</v>
      </c>
      <c r="D98" s="1" t="s">
        <v>658</v>
      </c>
      <c r="E98" s="1" t="s">
        <v>659</v>
      </c>
      <c r="F98" s="1" t="s">
        <v>26</v>
      </c>
      <c r="G98" s="1" t="s">
        <v>52</v>
      </c>
      <c r="H98" s="1" t="s">
        <v>75</v>
      </c>
      <c r="I98" s="1" t="s">
        <v>37</v>
      </c>
      <c r="J98" s="1" t="s">
        <v>660</v>
      </c>
    </row>
    <row r="99" spans="1:10" x14ac:dyDescent="0.2">
      <c r="A99" s="1" t="s">
        <v>661</v>
      </c>
      <c r="B99" s="1" t="s">
        <v>662</v>
      </c>
      <c r="C99" s="1" t="s">
        <v>663</v>
      </c>
      <c r="D99" s="1" t="s">
        <v>664</v>
      </c>
      <c r="E99" s="1" t="s">
        <v>665</v>
      </c>
      <c r="F99" s="1" t="s">
        <v>155</v>
      </c>
      <c r="G99" s="1" t="s">
        <v>666</v>
      </c>
      <c r="H99" s="1" t="s">
        <v>667</v>
      </c>
      <c r="I99" s="1" t="s">
        <v>29</v>
      </c>
      <c r="J99" s="1" t="s">
        <v>668</v>
      </c>
    </row>
    <row r="100" spans="1:10" x14ac:dyDescent="0.2">
      <c r="A100" s="1" t="s">
        <v>669</v>
      </c>
      <c r="B100" s="1" t="s">
        <v>670</v>
      </c>
      <c r="C100" s="1" t="s">
        <v>671</v>
      </c>
      <c r="D100" s="1" t="s">
        <v>672</v>
      </c>
      <c r="E100" s="1" t="s">
        <v>673</v>
      </c>
      <c r="F100" s="1" t="s">
        <v>328</v>
      </c>
      <c r="G100" s="1" t="s">
        <v>327</v>
      </c>
      <c r="H100" s="1" t="s">
        <v>626</v>
      </c>
      <c r="I100" s="1" t="s">
        <v>329</v>
      </c>
      <c r="J100" s="1" t="s">
        <v>674</v>
      </c>
    </row>
    <row r="101" spans="1:10" x14ac:dyDescent="0.2">
      <c r="A101" s="1" t="s">
        <v>675</v>
      </c>
      <c r="B101" s="1" t="s">
        <v>676</v>
      </c>
      <c r="C101" s="1" t="s">
        <v>677</v>
      </c>
      <c r="D101" s="1" t="s">
        <v>678</v>
      </c>
      <c r="E101" s="1" t="s">
        <v>679</v>
      </c>
      <c r="F101" s="1" t="s">
        <v>36</v>
      </c>
      <c r="G101" s="1" t="s">
        <v>425</v>
      </c>
      <c r="H101" s="1" t="s">
        <v>18</v>
      </c>
      <c r="I101" s="1" t="s">
        <v>37</v>
      </c>
      <c r="J101" s="1" t="s">
        <v>680</v>
      </c>
    </row>
    <row r="102" spans="1:10" x14ac:dyDescent="0.2">
      <c r="A102" s="1" t="s">
        <v>681</v>
      </c>
      <c r="B102" s="1" t="s">
        <v>682</v>
      </c>
      <c r="C102" s="1" t="s">
        <v>683</v>
      </c>
      <c r="D102" s="1" t="s">
        <v>684</v>
      </c>
      <c r="E102" s="1" t="s">
        <v>685</v>
      </c>
      <c r="F102" s="1" t="s">
        <v>155</v>
      </c>
      <c r="G102" s="1" t="s">
        <v>17</v>
      </c>
      <c r="H102" s="1" t="s">
        <v>204</v>
      </c>
      <c r="I102" s="1" t="s">
        <v>20</v>
      </c>
      <c r="J102" s="1" t="s">
        <v>686</v>
      </c>
    </row>
    <row r="103" spans="1:10" x14ac:dyDescent="0.2">
      <c r="A103" s="1" t="s">
        <v>687</v>
      </c>
      <c r="B103" s="1" t="s">
        <v>688</v>
      </c>
      <c r="C103" s="1" t="s">
        <v>689</v>
      </c>
      <c r="D103" s="1" t="s">
        <v>690</v>
      </c>
      <c r="E103" s="1" t="s">
        <v>691</v>
      </c>
      <c r="F103" s="1" t="s">
        <v>155</v>
      </c>
      <c r="G103" s="1" t="s">
        <v>52</v>
      </c>
      <c r="H103" s="1" t="s">
        <v>18</v>
      </c>
      <c r="I103" s="1" t="s">
        <v>20</v>
      </c>
      <c r="J103" s="1" t="s">
        <v>692</v>
      </c>
    </row>
    <row r="104" spans="1:10" x14ac:dyDescent="0.2">
      <c r="A104" s="1" t="s">
        <v>693</v>
      </c>
      <c r="B104" s="1" t="s">
        <v>694</v>
      </c>
      <c r="C104" s="1" t="s">
        <v>695</v>
      </c>
      <c r="D104" s="1" t="s">
        <v>696</v>
      </c>
      <c r="E104" s="1" t="s">
        <v>697</v>
      </c>
      <c r="F104" s="1" t="s">
        <v>404</v>
      </c>
      <c r="G104" s="1" t="s">
        <v>698</v>
      </c>
      <c r="H104" s="1" t="s">
        <v>699</v>
      </c>
      <c r="I104" s="1" t="s">
        <v>700</v>
      </c>
      <c r="J104" s="1" t="s">
        <v>701</v>
      </c>
    </row>
    <row r="105" spans="1:10" x14ac:dyDescent="0.2">
      <c r="A105" s="1" t="s">
        <v>702</v>
      </c>
      <c r="B105" s="1" t="s">
        <v>703</v>
      </c>
      <c r="C105" s="1" t="s">
        <v>671</v>
      </c>
      <c r="D105" s="1" t="s">
        <v>704</v>
      </c>
      <c r="E105" s="1" t="s">
        <v>705</v>
      </c>
      <c r="F105" s="1" t="s">
        <v>67</v>
      </c>
      <c r="G105" s="1" t="s">
        <v>83</v>
      </c>
      <c r="H105" s="1" t="s">
        <v>204</v>
      </c>
      <c r="I105" s="1" t="s">
        <v>20</v>
      </c>
      <c r="J105" s="1" t="s">
        <v>706</v>
      </c>
    </row>
    <row r="106" spans="1:10" x14ac:dyDescent="0.2">
      <c r="A106" s="1" t="s">
        <v>707</v>
      </c>
      <c r="B106" s="1" t="s">
        <v>708</v>
      </c>
      <c r="C106" s="1" t="s">
        <v>671</v>
      </c>
      <c r="D106" s="1" t="s">
        <v>709</v>
      </c>
      <c r="E106" s="1" t="s">
        <v>710</v>
      </c>
      <c r="F106" s="1" t="s">
        <v>51</v>
      </c>
      <c r="G106" s="1" t="s">
        <v>92</v>
      </c>
      <c r="H106" s="1" t="s">
        <v>711</v>
      </c>
      <c r="I106" s="1" t="s">
        <v>20</v>
      </c>
      <c r="J106" s="1" t="s">
        <v>674</v>
      </c>
    </row>
    <row r="107" spans="1:10" x14ac:dyDescent="0.2">
      <c r="A107" s="1" t="s">
        <v>712</v>
      </c>
      <c r="B107" s="1" t="s">
        <v>713</v>
      </c>
      <c r="C107" s="1" t="s">
        <v>714</v>
      </c>
      <c r="D107" s="1" t="s">
        <v>715</v>
      </c>
      <c r="E107" s="1" t="s">
        <v>716</v>
      </c>
      <c r="F107" s="1" t="s">
        <v>303</v>
      </c>
      <c r="G107" s="1" t="s">
        <v>717</v>
      </c>
      <c r="H107" s="1" t="s">
        <v>75</v>
      </c>
      <c r="I107" s="1" t="s">
        <v>564</v>
      </c>
      <c r="J107" s="1" t="s">
        <v>104</v>
      </c>
    </row>
    <row r="108" spans="1:10" x14ac:dyDescent="0.2">
      <c r="A108" s="1" t="s">
        <v>718</v>
      </c>
      <c r="B108" s="1" t="s">
        <v>719</v>
      </c>
      <c r="C108" s="1" t="s">
        <v>720</v>
      </c>
      <c r="D108" s="1" t="s">
        <v>721</v>
      </c>
      <c r="E108" s="1" t="s">
        <v>722</v>
      </c>
      <c r="F108" s="1" t="s">
        <v>17</v>
      </c>
      <c r="G108" s="1" t="s">
        <v>155</v>
      </c>
      <c r="H108" s="1" t="s">
        <v>723</v>
      </c>
      <c r="I108" s="1" t="s">
        <v>20</v>
      </c>
      <c r="J108" s="1" t="s">
        <v>724</v>
      </c>
    </row>
    <row r="109" spans="1:10" x14ac:dyDescent="0.2">
      <c r="A109" s="1" t="s">
        <v>725</v>
      </c>
      <c r="B109" s="1" t="s">
        <v>726</v>
      </c>
      <c r="C109" s="1" t="s">
        <v>727</v>
      </c>
      <c r="D109" s="1" t="s">
        <v>728</v>
      </c>
      <c r="E109" s="1" t="s">
        <v>729</v>
      </c>
      <c r="F109" s="1" t="s">
        <v>26</v>
      </c>
      <c r="G109" s="1" t="s">
        <v>60</v>
      </c>
      <c r="H109" s="1" t="s">
        <v>296</v>
      </c>
      <c r="I109" s="1" t="s">
        <v>37</v>
      </c>
      <c r="J109" s="1" t="s">
        <v>730</v>
      </c>
    </row>
    <row r="110" spans="1:10" x14ac:dyDescent="0.2">
      <c r="A110" s="1" t="s">
        <v>731</v>
      </c>
      <c r="B110" s="1" t="s">
        <v>732</v>
      </c>
      <c r="C110" s="1" t="s">
        <v>733</v>
      </c>
      <c r="D110" s="1" t="s">
        <v>734</v>
      </c>
      <c r="E110" s="1" t="s">
        <v>735</v>
      </c>
      <c r="F110" s="1" t="s">
        <v>44</v>
      </c>
      <c r="G110" s="1" t="s">
        <v>425</v>
      </c>
      <c r="H110" s="1" t="s">
        <v>102</v>
      </c>
      <c r="I110" s="1" t="s">
        <v>37</v>
      </c>
      <c r="J110" s="1" t="s">
        <v>736</v>
      </c>
    </row>
    <row r="111" spans="1:10" x14ac:dyDescent="0.2">
      <c r="A111" s="1" t="s">
        <v>737</v>
      </c>
      <c r="B111" s="1" t="s">
        <v>738</v>
      </c>
      <c r="C111" s="1" t="s">
        <v>739</v>
      </c>
      <c r="D111" s="1" t="s">
        <v>740</v>
      </c>
      <c r="E111" s="1" t="s">
        <v>741</v>
      </c>
      <c r="F111" s="1" t="s">
        <v>60</v>
      </c>
      <c r="G111" s="1" t="s">
        <v>67</v>
      </c>
      <c r="H111" s="1" t="s">
        <v>18</v>
      </c>
      <c r="I111" s="1" t="s">
        <v>20</v>
      </c>
      <c r="J111" s="1" t="s">
        <v>290</v>
      </c>
    </row>
    <row r="112" spans="1:10" x14ac:dyDescent="0.2">
      <c r="A112" s="1" t="s">
        <v>742</v>
      </c>
      <c r="B112" s="1" t="s">
        <v>743</v>
      </c>
      <c r="C112" s="1" t="s">
        <v>744</v>
      </c>
      <c r="D112" s="1" t="s">
        <v>745</v>
      </c>
      <c r="E112" s="1" t="s">
        <v>746</v>
      </c>
      <c r="F112" s="1" t="s">
        <v>60</v>
      </c>
      <c r="G112" s="1" t="s">
        <v>236</v>
      </c>
      <c r="H112" s="1" t="s">
        <v>626</v>
      </c>
      <c r="I112" s="1" t="s">
        <v>20</v>
      </c>
      <c r="J112" s="1" t="s">
        <v>747</v>
      </c>
    </row>
    <row r="113" spans="1:10" x14ac:dyDescent="0.2">
      <c r="A113" s="1" t="s">
        <v>748</v>
      </c>
      <c r="B113" s="1" t="s">
        <v>749</v>
      </c>
      <c r="C113" s="1" t="s">
        <v>750</v>
      </c>
      <c r="D113" s="1" t="s">
        <v>751</v>
      </c>
      <c r="E113" s="1" t="s">
        <v>752</v>
      </c>
      <c r="F113" s="1" t="s">
        <v>606</v>
      </c>
      <c r="G113" s="1" t="s">
        <v>336</v>
      </c>
      <c r="H113" s="1" t="s">
        <v>18</v>
      </c>
      <c r="I113" s="1" t="s">
        <v>29</v>
      </c>
      <c r="J113" s="1" t="s">
        <v>753</v>
      </c>
    </row>
    <row r="114" spans="1:10" x14ac:dyDescent="0.2">
      <c r="A114" s="1" t="s">
        <v>754</v>
      </c>
      <c r="B114" s="1" t="s">
        <v>755</v>
      </c>
      <c r="C114" s="1" t="s">
        <v>756</v>
      </c>
      <c r="D114" s="1" t="s">
        <v>757</v>
      </c>
      <c r="E114" s="1" t="s">
        <v>758</v>
      </c>
      <c r="F114" s="1" t="s">
        <v>132</v>
      </c>
      <c r="G114" s="1" t="s">
        <v>759</v>
      </c>
      <c r="H114" s="1" t="s">
        <v>75</v>
      </c>
      <c r="I114" s="1" t="s">
        <v>135</v>
      </c>
      <c r="J114" s="1" t="s">
        <v>104</v>
      </c>
    </row>
    <row r="115" spans="1:10" x14ac:dyDescent="0.2">
      <c r="A115" s="1" t="s">
        <v>760</v>
      </c>
      <c r="B115" s="1" t="s">
        <v>761</v>
      </c>
      <c r="C115" s="1" t="s">
        <v>762</v>
      </c>
      <c r="D115" s="1" t="s">
        <v>763</v>
      </c>
      <c r="E115" s="1" t="s">
        <v>764</v>
      </c>
      <c r="F115" s="1" t="s">
        <v>155</v>
      </c>
      <c r="G115" s="1" t="s">
        <v>156</v>
      </c>
      <c r="H115" s="1" t="s">
        <v>204</v>
      </c>
      <c r="I115" s="1" t="s">
        <v>20</v>
      </c>
      <c r="J115" s="1" t="s">
        <v>765</v>
      </c>
    </row>
    <row r="116" spans="1:10" x14ac:dyDescent="0.2">
      <c r="A116" s="1" t="s">
        <v>766</v>
      </c>
      <c r="B116" s="1" t="s">
        <v>656</v>
      </c>
      <c r="C116" s="1" t="s">
        <v>767</v>
      </c>
      <c r="D116" s="5">
        <v>106887425</v>
      </c>
      <c r="E116" s="1" t="s">
        <v>768</v>
      </c>
      <c r="F116" s="1" t="s">
        <v>769</v>
      </c>
      <c r="G116" s="1" t="s">
        <v>770</v>
      </c>
      <c r="H116" s="1" t="s">
        <v>75</v>
      </c>
      <c r="I116" s="1" t="s">
        <v>474</v>
      </c>
      <c r="J116" s="1" t="s">
        <v>771</v>
      </c>
    </row>
    <row r="117" spans="1:10" x14ac:dyDescent="0.2">
      <c r="A117" s="1" t="s">
        <v>772</v>
      </c>
      <c r="B117" s="1" t="s">
        <v>773</v>
      </c>
      <c r="C117" s="1" t="s">
        <v>774</v>
      </c>
      <c r="D117" s="1" t="s">
        <v>775</v>
      </c>
      <c r="E117" s="1" t="s">
        <v>776</v>
      </c>
      <c r="F117" s="1" t="s">
        <v>36</v>
      </c>
      <c r="G117" s="1" t="s">
        <v>236</v>
      </c>
      <c r="H117" s="1" t="s">
        <v>372</v>
      </c>
      <c r="I117" s="1" t="s">
        <v>20</v>
      </c>
      <c r="J117" s="1" t="s">
        <v>379</v>
      </c>
    </row>
    <row r="118" spans="1:10" x14ac:dyDescent="0.2">
      <c r="A118" s="1" t="s">
        <v>777</v>
      </c>
      <c r="B118" s="1" t="s">
        <v>778</v>
      </c>
      <c r="C118" s="1" t="s">
        <v>756</v>
      </c>
      <c r="D118" s="1" t="s">
        <v>779</v>
      </c>
      <c r="E118" s="1" t="s">
        <v>780</v>
      </c>
      <c r="F118" s="1" t="s">
        <v>132</v>
      </c>
      <c r="G118" s="1" t="s">
        <v>781</v>
      </c>
      <c r="H118" s="1" t="s">
        <v>782</v>
      </c>
      <c r="I118" s="1" t="s">
        <v>783</v>
      </c>
      <c r="J118" s="1" t="s">
        <v>784</v>
      </c>
    </row>
    <row r="119" spans="1:10" x14ac:dyDescent="0.2">
      <c r="A119" s="1" t="s">
        <v>785</v>
      </c>
      <c r="B119" s="1" t="s">
        <v>786</v>
      </c>
      <c r="C119" s="1" t="s">
        <v>787</v>
      </c>
      <c r="D119" s="1" t="s">
        <v>788</v>
      </c>
      <c r="E119" s="1" t="s">
        <v>789</v>
      </c>
      <c r="F119" s="1" t="s">
        <v>26</v>
      </c>
      <c r="G119" s="1" t="s">
        <v>546</v>
      </c>
      <c r="H119" s="1" t="s">
        <v>102</v>
      </c>
      <c r="I119" s="1" t="s">
        <v>37</v>
      </c>
      <c r="J119" s="1" t="s">
        <v>790</v>
      </c>
    </row>
    <row r="120" spans="1:10" x14ac:dyDescent="0.2">
      <c r="A120" s="1" t="s">
        <v>791</v>
      </c>
      <c r="B120" s="1" t="s">
        <v>792</v>
      </c>
      <c r="C120" s="1" t="s">
        <v>793</v>
      </c>
      <c r="D120" s="1" t="s">
        <v>794</v>
      </c>
      <c r="E120" s="1" t="s">
        <v>795</v>
      </c>
      <c r="F120" s="1" t="s">
        <v>119</v>
      </c>
      <c r="G120" s="1" t="s">
        <v>51</v>
      </c>
      <c r="H120" s="1" t="s">
        <v>18</v>
      </c>
      <c r="I120" s="1" t="s">
        <v>20</v>
      </c>
      <c r="J120" s="1" t="s">
        <v>796</v>
      </c>
    </row>
    <row r="121" spans="1:10" x14ac:dyDescent="0.2">
      <c r="A121" s="1" t="s">
        <v>797</v>
      </c>
      <c r="B121" s="1" t="s">
        <v>798</v>
      </c>
      <c r="C121" s="1" t="s">
        <v>799</v>
      </c>
      <c r="D121" s="1" t="s">
        <v>800</v>
      </c>
      <c r="E121" s="1" t="s">
        <v>801</v>
      </c>
      <c r="F121" s="1" t="s">
        <v>119</v>
      </c>
      <c r="G121" s="1" t="s">
        <v>802</v>
      </c>
      <c r="H121" s="1" t="s">
        <v>803</v>
      </c>
      <c r="I121" s="1" t="s">
        <v>20</v>
      </c>
      <c r="J121" s="1" t="s">
        <v>142</v>
      </c>
    </row>
    <row r="122" spans="1:10" x14ac:dyDescent="0.2">
      <c r="A122" s="1" t="s">
        <v>804</v>
      </c>
      <c r="B122" s="1" t="s">
        <v>805</v>
      </c>
      <c r="C122" s="1" t="s">
        <v>806</v>
      </c>
      <c r="D122" s="1" t="s">
        <v>807</v>
      </c>
      <c r="E122" s="1" t="s">
        <v>808</v>
      </c>
      <c r="F122" s="1" t="s">
        <v>816</v>
      </c>
      <c r="G122" s="1" t="s">
        <v>809</v>
      </c>
      <c r="H122" s="1" t="s">
        <v>112</v>
      </c>
      <c r="I122" s="1" t="s">
        <v>37</v>
      </c>
      <c r="J122" s="1" t="s">
        <v>810</v>
      </c>
    </row>
    <row r="123" spans="1:10" x14ac:dyDescent="0.2">
      <c r="A123" s="1" t="s">
        <v>811</v>
      </c>
      <c r="B123" s="1" t="s">
        <v>812</v>
      </c>
      <c r="C123" s="1" t="s">
        <v>813</v>
      </c>
      <c r="D123" s="1" t="s">
        <v>814</v>
      </c>
      <c r="E123" s="1" t="s">
        <v>815</v>
      </c>
      <c r="F123" s="1" t="s">
        <v>405</v>
      </c>
      <c r="G123" s="1" t="s">
        <v>404</v>
      </c>
      <c r="H123" s="1" t="s">
        <v>782</v>
      </c>
      <c r="I123" s="1" t="s">
        <v>406</v>
      </c>
      <c r="J123" s="1" t="s">
        <v>817</v>
      </c>
    </row>
    <row r="124" spans="1:10" x14ac:dyDescent="0.2">
      <c r="A124" s="1" t="s">
        <v>818</v>
      </c>
      <c r="B124" s="1" t="s">
        <v>819</v>
      </c>
      <c r="C124" s="1" t="s">
        <v>820</v>
      </c>
      <c r="D124" s="1" t="s">
        <v>821</v>
      </c>
      <c r="E124" s="1" t="s">
        <v>822</v>
      </c>
      <c r="F124" s="1" t="s">
        <v>119</v>
      </c>
      <c r="G124" s="1" t="s">
        <v>809</v>
      </c>
      <c r="H124" s="1" t="s">
        <v>18</v>
      </c>
      <c r="I124" s="1" t="s">
        <v>37</v>
      </c>
      <c r="J124" s="1" t="s">
        <v>190</v>
      </c>
    </row>
    <row r="125" spans="1:10" x14ac:dyDescent="0.2">
      <c r="A125" s="1" t="s">
        <v>823</v>
      </c>
      <c r="B125" s="1" t="s">
        <v>824</v>
      </c>
      <c r="C125" s="1" t="s">
        <v>825</v>
      </c>
      <c r="D125" s="1" t="s">
        <v>826</v>
      </c>
      <c r="E125" s="1" t="s">
        <v>827</v>
      </c>
      <c r="F125" s="1" t="s">
        <v>828</v>
      </c>
      <c r="G125" s="1" t="s">
        <v>67</v>
      </c>
      <c r="H125" s="1" t="s">
        <v>68</v>
      </c>
      <c r="I125" s="1" t="s">
        <v>157</v>
      </c>
      <c r="J125" s="1" t="s">
        <v>654</v>
      </c>
    </row>
    <row r="126" spans="1:10" x14ac:dyDescent="0.2">
      <c r="A126" s="1" t="s">
        <v>829</v>
      </c>
      <c r="B126" s="1" t="s">
        <v>830</v>
      </c>
      <c r="C126" s="1" t="s">
        <v>831</v>
      </c>
      <c r="D126" s="1" t="s">
        <v>832</v>
      </c>
      <c r="E126" s="1" t="s">
        <v>833</v>
      </c>
      <c r="F126" s="1" t="s">
        <v>834</v>
      </c>
      <c r="G126" s="1" t="s">
        <v>835</v>
      </c>
      <c r="H126" s="1" t="s">
        <v>836</v>
      </c>
      <c r="I126" s="1" t="s">
        <v>837</v>
      </c>
      <c r="J126" s="1" t="s">
        <v>392</v>
      </c>
    </row>
    <row r="127" spans="1:10" x14ac:dyDescent="0.2">
      <c r="A127" s="1" t="s">
        <v>838</v>
      </c>
      <c r="B127" s="1" t="s">
        <v>839</v>
      </c>
      <c r="C127" s="1" t="s">
        <v>825</v>
      </c>
      <c r="D127" s="1" t="s">
        <v>840</v>
      </c>
      <c r="E127" s="1" t="s">
        <v>841</v>
      </c>
      <c r="F127" s="1" t="s">
        <v>27</v>
      </c>
      <c r="G127" s="1" t="s">
        <v>498</v>
      </c>
      <c r="H127" s="1" t="s">
        <v>112</v>
      </c>
      <c r="I127" s="1" t="s">
        <v>29</v>
      </c>
      <c r="J127" s="1" t="s">
        <v>842</v>
      </c>
    </row>
    <row r="128" spans="1:10" x14ac:dyDescent="0.2">
      <c r="A128" s="1" t="s">
        <v>843</v>
      </c>
      <c r="B128" s="1" t="s">
        <v>844</v>
      </c>
      <c r="C128" s="1" t="s">
        <v>845</v>
      </c>
      <c r="D128" s="1" t="s">
        <v>846</v>
      </c>
      <c r="E128" s="1" t="s">
        <v>847</v>
      </c>
      <c r="F128" s="1" t="s">
        <v>92</v>
      </c>
      <c r="G128" s="1" t="s">
        <v>51</v>
      </c>
      <c r="H128" s="1" t="s">
        <v>75</v>
      </c>
      <c r="I128" s="1" t="s">
        <v>20</v>
      </c>
      <c r="J128" s="1" t="s">
        <v>475</v>
      </c>
    </row>
    <row r="129" spans="1:10" x14ac:dyDescent="0.2">
      <c r="A129" s="1" t="s">
        <v>848</v>
      </c>
      <c r="B129" s="1" t="s">
        <v>849</v>
      </c>
      <c r="C129" s="1" t="s">
        <v>820</v>
      </c>
      <c r="D129" s="1" t="s">
        <v>850</v>
      </c>
      <c r="E129" s="1" t="s">
        <v>851</v>
      </c>
      <c r="F129" s="1" t="s">
        <v>27</v>
      </c>
      <c r="G129" s="1" t="s">
        <v>60</v>
      </c>
      <c r="H129" s="1" t="s">
        <v>18</v>
      </c>
      <c r="I129" s="1" t="s">
        <v>37</v>
      </c>
      <c r="J129" s="1" t="s">
        <v>45</v>
      </c>
    </row>
    <row r="130" spans="1:10" x14ac:dyDescent="0.2">
      <c r="A130" s="1" t="s">
        <v>852</v>
      </c>
      <c r="B130" s="1" t="s">
        <v>853</v>
      </c>
      <c r="C130" s="1" t="s">
        <v>854</v>
      </c>
      <c r="D130" s="1" t="s">
        <v>855</v>
      </c>
      <c r="E130" s="1" t="s">
        <v>856</v>
      </c>
      <c r="F130" s="1" t="s">
        <v>327</v>
      </c>
      <c r="G130" s="1" t="s">
        <v>857</v>
      </c>
      <c r="H130" s="1" t="s">
        <v>134</v>
      </c>
      <c r="I130" s="1" t="s">
        <v>329</v>
      </c>
      <c r="J130" s="1" t="s">
        <v>858</v>
      </c>
    </row>
    <row r="131" spans="1:10" x14ac:dyDescent="0.2">
      <c r="A131" s="1" t="s">
        <v>859</v>
      </c>
      <c r="B131" s="1" t="s">
        <v>860</v>
      </c>
      <c r="C131" s="1" t="s">
        <v>861</v>
      </c>
      <c r="D131" s="1" t="s">
        <v>862</v>
      </c>
      <c r="E131" s="1" t="s">
        <v>863</v>
      </c>
      <c r="F131" s="1" t="s">
        <v>155</v>
      </c>
      <c r="G131" s="1" t="s">
        <v>60</v>
      </c>
      <c r="H131" s="1" t="s">
        <v>18</v>
      </c>
      <c r="I131" s="1" t="s">
        <v>20</v>
      </c>
      <c r="J131" s="1" t="s">
        <v>94</v>
      </c>
    </row>
    <row r="132" spans="1:10" x14ac:dyDescent="0.2">
      <c r="A132" s="1" t="s">
        <v>864</v>
      </c>
      <c r="B132" s="1" t="s">
        <v>865</v>
      </c>
      <c r="C132" s="1" t="s">
        <v>866</v>
      </c>
      <c r="D132" s="1" t="s">
        <v>867</v>
      </c>
      <c r="E132" s="1" t="s">
        <v>868</v>
      </c>
      <c r="F132" s="1" t="s">
        <v>92</v>
      </c>
      <c r="G132" s="1" t="s">
        <v>221</v>
      </c>
      <c r="H132" s="1" t="s">
        <v>723</v>
      </c>
      <c r="I132" s="1" t="s">
        <v>223</v>
      </c>
      <c r="J132" s="1" t="s">
        <v>398</v>
      </c>
    </row>
    <row r="133" spans="1:10" x14ac:dyDescent="0.2">
      <c r="A133" s="1" t="s">
        <v>869</v>
      </c>
      <c r="B133" s="1" t="s">
        <v>870</v>
      </c>
      <c r="C133" s="1" t="s">
        <v>871</v>
      </c>
      <c r="D133" s="1" t="s">
        <v>872</v>
      </c>
      <c r="E133" s="1" t="s">
        <v>873</v>
      </c>
      <c r="F133" s="1" t="s">
        <v>874</v>
      </c>
      <c r="G133" s="1" t="s">
        <v>385</v>
      </c>
      <c r="H133" s="1" t="s">
        <v>875</v>
      </c>
      <c r="I133" s="1" t="s">
        <v>223</v>
      </c>
      <c r="J133" s="1" t="s">
        <v>876</v>
      </c>
    </row>
    <row r="134" spans="1:10" x14ac:dyDescent="0.2">
      <c r="A134" s="1" t="s">
        <v>877</v>
      </c>
      <c r="B134" s="1" t="s">
        <v>870</v>
      </c>
      <c r="C134" s="1" t="s">
        <v>871</v>
      </c>
      <c r="D134" s="1" t="s">
        <v>872</v>
      </c>
      <c r="E134" s="1" t="s">
        <v>878</v>
      </c>
      <c r="F134" s="1" t="s">
        <v>879</v>
      </c>
      <c r="H134" s="1" t="s">
        <v>68</v>
      </c>
      <c r="I134" s="1" t="s">
        <v>329</v>
      </c>
      <c r="J134" s="1" t="s">
        <v>880</v>
      </c>
    </row>
    <row r="135" spans="1:10" x14ac:dyDescent="0.2">
      <c r="A135" s="1" t="s">
        <v>881</v>
      </c>
      <c r="B135" s="1" t="s">
        <v>870</v>
      </c>
      <c r="C135" s="1" t="s">
        <v>871</v>
      </c>
      <c r="D135" s="1" t="s">
        <v>872</v>
      </c>
      <c r="E135" s="1" t="s">
        <v>882</v>
      </c>
      <c r="F135" s="1" t="s">
        <v>874</v>
      </c>
      <c r="G135" s="1" t="s">
        <v>385</v>
      </c>
      <c r="H135" s="1" t="s">
        <v>112</v>
      </c>
      <c r="I135" s="1" t="s">
        <v>223</v>
      </c>
      <c r="J135" s="1" t="s">
        <v>883</v>
      </c>
    </row>
    <row r="136" spans="1:10" x14ac:dyDescent="0.2">
      <c r="A136" s="1" t="s">
        <v>884</v>
      </c>
      <c r="B136" s="1" t="s">
        <v>885</v>
      </c>
      <c r="C136" s="1" t="s">
        <v>886</v>
      </c>
      <c r="D136" s="1" t="s">
        <v>887</v>
      </c>
      <c r="E136" s="1" t="s">
        <v>888</v>
      </c>
      <c r="F136" s="1" t="s">
        <v>67</v>
      </c>
      <c r="G136" s="1" t="s">
        <v>196</v>
      </c>
      <c r="H136" s="1" t="s">
        <v>204</v>
      </c>
      <c r="I136" s="1" t="s">
        <v>20</v>
      </c>
      <c r="J136" s="1" t="s">
        <v>889</v>
      </c>
    </row>
    <row r="137" spans="1:10" x14ac:dyDescent="0.2">
      <c r="A137" s="1" t="s">
        <v>890</v>
      </c>
      <c r="B137" s="1" t="s">
        <v>891</v>
      </c>
      <c r="C137" s="1" t="s">
        <v>892</v>
      </c>
      <c r="D137" s="1" t="s">
        <v>893</v>
      </c>
      <c r="E137" s="1" t="s">
        <v>894</v>
      </c>
      <c r="F137" s="1" t="s">
        <v>92</v>
      </c>
      <c r="G137" s="1" t="s">
        <v>51</v>
      </c>
      <c r="H137" s="1" t="s">
        <v>723</v>
      </c>
      <c r="I137" s="1" t="s">
        <v>20</v>
      </c>
      <c r="J137" s="1" t="s">
        <v>895</v>
      </c>
    </row>
    <row r="138" spans="1:10" x14ac:dyDescent="0.2">
      <c r="A138" s="1" t="s">
        <v>896</v>
      </c>
      <c r="B138" s="1" t="s">
        <v>897</v>
      </c>
      <c r="C138" s="1" t="s">
        <v>898</v>
      </c>
      <c r="D138" s="1" t="s">
        <v>899</v>
      </c>
      <c r="E138" s="1" t="s">
        <v>900</v>
      </c>
      <c r="F138" s="1" t="s">
        <v>82</v>
      </c>
      <c r="G138" s="1" t="s">
        <v>901</v>
      </c>
      <c r="H138" s="1" t="s">
        <v>908</v>
      </c>
      <c r="I138" s="1" t="s">
        <v>582</v>
      </c>
      <c r="J138" s="1" t="s">
        <v>902</v>
      </c>
    </row>
    <row r="139" spans="1:10" x14ac:dyDescent="0.2">
      <c r="A139" s="1" t="s">
        <v>903</v>
      </c>
      <c r="B139" s="1" t="s">
        <v>904</v>
      </c>
      <c r="C139" s="1" t="s">
        <v>905</v>
      </c>
      <c r="D139" s="1" t="s">
        <v>906</v>
      </c>
      <c r="E139" s="1" t="s">
        <v>907</v>
      </c>
      <c r="F139" s="1" t="s">
        <v>17</v>
      </c>
      <c r="G139" s="1" t="s">
        <v>51</v>
      </c>
      <c r="H139" s="1" t="s">
        <v>909</v>
      </c>
      <c r="I139" s="1" t="s">
        <v>20</v>
      </c>
      <c r="J139" s="1" t="s">
        <v>910</v>
      </c>
    </row>
    <row r="140" spans="1:10" x14ac:dyDescent="0.2">
      <c r="A140" s="1" t="s">
        <v>911</v>
      </c>
      <c r="B140" s="1" t="s">
        <v>912</v>
      </c>
      <c r="C140" s="1" t="s">
        <v>913</v>
      </c>
      <c r="D140" s="1" t="s">
        <v>914</v>
      </c>
      <c r="E140" s="1" t="s">
        <v>915</v>
      </c>
      <c r="F140" s="1" t="s">
        <v>17</v>
      </c>
      <c r="G140" s="1" t="s">
        <v>26</v>
      </c>
      <c r="H140" s="1" t="s">
        <v>916</v>
      </c>
      <c r="I140" s="1" t="s">
        <v>37</v>
      </c>
      <c r="J140" s="1" t="s">
        <v>917</v>
      </c>
    </row>
    <row r="141" spans="1:10" x14ac:dyDescent="0.2">
      <c r="A141" s="1" t="s">
        <v>918</v>
      </c>
      <c r="B141" s="1" t="s">
        <v>919</v>
      </c>
      <c r="C141" s="1" t="s">
        <v>920</v>
      </c>
      <c r="D141" s="1" t="s">
        <v>921</v>
      </c>
      <c r="E141" s="1" t="s">
        <v>922</v>
      </c>
      <c r="F141" s="1" t="s">
        <v>36</v>
      </c>
      <c r="G141" s="1" t="s">
        <v>16</v>
      </c>
      <c r="H141" s="1" t="s">
        <v>68</v>
      </c>
      <c r="I141" s="1" t="s">
        <v>37</v>
      </c>
      <c r="J141" s="1" t="s">
        <v>923</v>
      </c>
    </row>
    <row r="142" spans="1:10" x14ac:dyDescent="0.2">
      <c r="A142" s="1" t="s">
        <v>924</v>
      </c>
      <c r="B142" s="1" t="s">
        <v>925</v>
      </c>
      <c r="C142" s="1" t="s">
        <v>926</v>
      </c>
      <c r="D142" s="1" t="s">
        <v>927</v>
      </c>
      <c r="E142" s="1" t="s">
        <v>928</v>
      </c>
      <c r="F142" s="1" t="s">
        <v>60</v>
      </c>
      <c r="G142" s="1" t="s">
        <v>358</v>
      </c>
      <c r="H142" s="1" t="s">
        <v>296</v>
      </c>
      <c r="I142" s="1" t="s">
        <v>37</v>
      </c>
      <c r="J142" s="1" t="s">
        <v>929</v>
      </c>
    </row>
    <row r="143" spans="1:10" x14ac:dyDescent="0.2">
      <c r="A143" s="1" t="s">
        <v>930</v>
      </c>
      <c r="B143" s="1" t="s">
        <v>931</v>
      </c>
      <c r="C143" s="1" t="s">
        <v>932</v>
      </c>
      <c r="D143" s="1" t="s">
        <v>933</v>
      </c>
      <c r="E143" s="1" t="s">
        <v>808</v>
      </c>
      <c r="F143" s="1" t="s">
        <v>27</v>
      </c>
      <c r="G143" s="1" t="s">
        <v>344</v>
      </c>
      <c r="H143" s="1" t="s">
        <v>18</v>
      </c>
      <c r="I143" s="1" t="s">
        <v>37</v>
      </c>
      <c r="J143" s="1" t="s">
        <v>934</v>
      </c>
    </row>
    <row r="144" spans="1:10" x14ac:dyDescent="0.2">
      <c r="A144" s="1" t="s">
        <v>935</v>
      </c>
      <c r="B144" s="1" t="s">
        <v>936</v>
      </c>
      <c r="C144" s="1" t="s">
        <v>937</v>
      </c>
      <c r="D144" s="1" t="s">
        <v>938</v>
      </c>
      <c r="E144" s="1" t="s">
        <v>939</v>
      </c>
      <c r="F144" s="1" t="s">
        <v>92</v>
      </c>
      <c r="G144" s="1" t="s">
        <v>358</v>
      </c>
      <c r="H144" s="1" t="s">
        <v>75</v>
      </c>
      <c r="I144" s="1" t="s">
        <v>37</v>
      </c>
      <c r="J144" s="1" t="s">
        <v>940</v>
      </c>
    </row>
    <row r="145" spans="1:10" x14ac:dyDescent="0.2">
      <c r="A145" s="1" t="s">
        <v>941</v>
      </c>
      <c r="B145" s="1" t="s">
        <v>942</v>
      </c>
      <c r="C145" s="1" t="s">
        <v>913</v>
      </c>
      <c r="D145" s="1" t="s">
        <v>943</v>
      </c>
      <c r="E145" s="1" t="s">
        <v>944</v>
      </c>
      <c r="F145" s="1" t="s">
        <v>60</v>
      </c>
      <c r="G145" s="1" t="s">
        <v>16</v>
      </c>
      <c r="H145" s="1" t="s">
        <v>945</v>
      </c>
      <c r="I145" s="1" t="s">
        <v>37</v>
      </c>
      <c r="J145" s="1" t="s">
        <v>946</v>
      </c>
    </row>
    <row r="146" spans="1:10" x14ac:dyDescent="0.2">
      <c r="A146" s="1" t="s">
        <v>947</v>
      </c>
      <c r="B146" s="1" t="s">
        <v>948</v>
      </c>
      <c r="D146" s="1" t="s">
        <v>949</v>
      </c>
      <c r="E146" s="1" t="s">
        <v>950</v>
      </c>
      <c r="F146" s="1" t="s">
        <v>17</v>
      </c>
      <c r="G146" s="1" t="s">
        <v>27</v>
      </c>
      <c r="H146" s="1" t="s">
        <v>951</v>
      </c>
      <c r="I146" s="1" t="s">
        <v>37</v>
      </c>
      <c r="J146" s="1" t="s">
        <v>952</v>
      </c>
    </row>
    <row r="147" spans="1:10" x14ac:dyDescent="0.2">
      <c r="A147" s="1" t="s">
        <v>953</v>
      </c>
      <c r="B147" s="1" t="s">
        <v>954</v>
      </c>
      <c r="C147" s="1" t="s">
        <v>955</v>
      </c>
      <c r="D147" s="1" t="s">
        <v>957</v>
      </c>
      <c r="E147" s="1" t="s">
        <v>956</v>
      </c>
      <c r="F147" s="1" t="s">
        <v>27</v>
      </c>
      <c r="G147" s="1" t="s">
        <v>60</v>
      </c>
      <c r="H147" s="1" t="s">
        <v>782</v>
      </c>
      <c r="I147" s="1" t="s">
        <v>37</v>
      </c>
      <c r="J147" s="1" t="s">
        <v>958</v>
      </c>
    </row>
    <row r="148" spans="1:10" x14ac:dyDescent="0.2">
      <c r="A148" s="1" t="s">
        <v>959</v>
      </c>
      <c r="B148" s="1" t="s">
        <v>960</v>
      </c>
      <c r="C148" s="1" t="s">
        <v>961</v>
      </c>
      <c r="D148" s="1" t="s">
        <v>962</v>
      </c>
      <c r="E148" s="1" t="s">
        <v>963</v>
      </c>
      <c r="F148" s="1" t="s">
        <v>16</v>
      </c>
      <c r="G148" s="1" t="s">
        <v>17</v>
      </c>
      <c r="H148" s="1" t="s">
        <v>309</v>
      </c>
      <c r="I148" s="1" t="s">
        <v>20</v>
      </c>
      <c r="J148" s="1" t="s">
        <v>964</v>
      </c>
    </row>
    <row r="149" spans="1:10" x14ac:dyDescent="0.2">
      <c r="A149" s="1" t="s">
        <v>965</v>
      </c>
      <c r="B149" s="1" t="s">
        <v>966</v>
      </c>
      <c r="C149" s="1" t="s">
        <v>967</v>
      </c>
      <c r="D149" s="1" t="s">
        <v>968</v>
      </c>
      <c r="E149" s="1" t="s">
        <v>969</v>
      </c>
      <c r="F149" s="1" t="s">
        <v>26</v>
      </c>
      <c r="G149" s="1" t="s">
        <v>74</v>
      </c>
      <c r="H149" s="1" t="s">
        <v>134</v>
      </c>
      <c r="I149" s="1" t="s">
        <v>76</v>
      </c>
      <c r="J149" s="1" t="s">
        <v>970</v>
      </c>
    </row>
    <row r="150" spans="1:10" x14ac:dyDescent="0.2">
      <c r="A150" s="1" t="s">
        <v>971</v>
      </c>
      <c r="B150" s="1" t="s">
        <v>972</v>
      </c>
      <c r="C150" s="1" t="s">
        <v>973</v>
      </c>
      <c r="D150" s="1" t="s">
        <v>974</v>
      </c>
      <c r="E150" s="1" t="s">
        <v>975</v>
      </c>
      <c r="F150" s="1" t="s">
        <v>92</v>
      </c>
      <c r="G150" s="1" t="s">
        <v>26</v>
      </c>
      <c r="H150" s="1" t="s">
        <v>372</v>
      </c>
      <c r="I150" s="1" t="s">
        <v>37</v>
      </c>
      <c r="J150" s="1" t="s">
        <v>379</v>
      </c>
    </row>
    <row r="151" spans="1:10" x14ac:dyDescent="0.2">
      <c r="A151" s="1" t="s">
        <v>976</v>
      </c>
      <c r="B151" s="1" t="s">
        <v>977</v>
      </c>
      <c r="C151" s="1" t="s">
        <v>978</v>
      </c>
      <c r="D151" s="1" t="s">
        <v>979</v>
      </c>
      <c r="E151" s="1" t="s">
        <v>980</v>
      </c>
      <c r="F151" s="1" t="s">
        <v>119</v>
      </c>
      <c r="G151" s="1" t="s">
        <v>26</v>
      </c>
      <c r="H151" s="1" t="s">
        <v>18</v>
      </c>
      <c r="I151" s="1" t="s">
        <v>37</v>
      </c>
      <c r="J151" s="1" t="s">
        <v>45</v>
      </c>
    </row>
    <row r="152" spans="1:10" x14ac:dyDescent="0.2">
      <c r="A152" s="1" t="s">
        <v>981</v>
      </c>
      <c r="B152" s="1" t="s">
        <v>982</v>
      </c>
      <c r="C152" s="1" t="s">
        <v>983</v>
      </c>
      <c r="D152" s="1" t="s">
        <v>984</v>
      </c>
      <c r="E152" s="1" t="s">
        <v>985</v>
      </c>
      <c r="F152" s="1" t="s">
        <v>289</v>
      </c>
      <c r="G152" s="1" t="s">
        <v>16</v>
      </c>
      <c r="H152" s="1" t="s">
        <v>986</v>
      </c>
      <c r="I152" s="1" t="s">
        <v>76</v>
      </c>
      <c r="J152" s="1" t="s">
        <v>499</v>
      </c>
    </row>
    <row r="153" spans="1:10" x14ac:dyDescent="0.2">
      <c r="A153" s="1" t="s">
        <v>987</v>
      </c>
      <c r="B153" s="1" t="s">
        <v>988</v>
      </c>
      <c r="C153" s="1" t="s">
        <v>983</v>
      </c>
      <c r="D153" s="1" t="s">
        <v>989</v>
      </c>
      <c r="E153" s="1" t="s">
        <v>990</v>
      </c>
      <c r="F153" s="1" t="s">
        <v>289</v>
      </c>
      <c r="G153" s="1" t="s">
        <v>303</v>
      </c>
      <c r="H153" s="1" t="s">
        <v>53</v>
      </c>
      <c r="I153" s="1" t="s">
        <v>76</v>
      </c>
      <c r="J153" s="1" t="s">
        <v>991</v>
      </c>
    </row>
    <row r="154" spans="1:10" x14ac:dyDescent="0.2">
      <c r="A154" s="1" t="s">
        <v>992</v>
      </c>
      <c r="B154" s="1" t="s">
        <v>993</v>
      </c>
      <c r="C154" s="1" t="s">
        <v>994</v>
      </c>
      <c r="D154" s="1" t="s">
        <v>995</v>
      </c>
      <c r="E154" s="1" t="s">
        <v>996</v>
      </c>
      <c r="F154" s="1" t="s">
        <v>26</v>
      </c>
      <c r="G154" s="1" t="s">
        <v>60</v>
      </c>
      <c r="H154" s="1" t="s">
        <v>803</v>
      </c>
      <c r="I154" s="1" t="s">
        <v>37</v>
      </c>
      <c r="J154" s="1" t="s">
        <v>997</v>
      </c>
    </row>
    <row r="155" spans="1:10" x14ac:dyDescent="0.2">
      <c r="A155" s="1" t="s">
        <v>998</v>
      </c>
      <c r="B155" s="1" t="s">
        <v>999</v>
      </c>
      <c r="C155" s="1" t="s">
        <v>1000</v>
      </c>
      <c r="D155" s="1" t="s">
        <v>1001</v>
      </c>
      <c r="E155" s="1" t="s">
        <v>1002</v>
      </c>
      <c r="F155" s="1" t="s">
        <v>277</v>
      </c>
      <c r="G155" s="1" t="s">
        <v>1003</v>
      </c>
      <c r="H155" s="1" t="s">
        <v>1004</v>
      </c>
      <c r="I155" s="1" t="s">
        <v>103</v>
      </c>
      <c r="J155" s="1" t="s">
        <v>1005</v>
      </c>
    </row>
    <row r="156" spans="1:10" x14ac:dyDescent="0.2">
      <c r="A156" s="1" t="s">
        <v>1006</v>
      </c>
      <c r="B156" s="1" t="s">
        <v>1007</v>
      </c>
      <c r="C156" s="1" t="s">
        <v>1008</v>
      </c>
      <c r="D156" s="1" t="s">
        <v>1009</v>
      </c>
      <c r="E156" s="1" t="s">
        <v>1010</v>
      </c>
      <c r="F156" s="1" t="s">
        <v>327</v>
      </c>
      <c r="G156" s="1" t="s">
        <v>857</v>
      </c>
      <c r="H156" s="1" t="s">
        <v>75</v>
      </c>
      <c r="I156" s="1" t="s">
        <v>329</v>
      </c>
      <c r="J156" s="1" t="s">
        <v>1011</v>
      </c>
    </row>
    <row r="157" spans="1:10" x14ac:dyDescent="0.2">
      <c r="A157" s="1" t="s">
        <v>1012</v>
      </c>
      <c r="B157" s="1" t="s">
        <v>1013</v>
      </c>
      <c r="C157" s="1" t="s">
        <v>1014</v>
      </c>
      <c r="D157" s="1" t="s">
        <v>1015</v>
      </c>
      <c r="E157" s="1" t="s">
        <v>43</v>
      </c>
      <c r="F157" s="1" t="s">
        <v>16</v>
      </c>
      <c r="G157" s="1" t="s">
        <v>546</v>
      </c>
      <c r="H157" s="1" t="s">
        <v>53</v>
      </c>
      <c r="I157" s="1" t="s">
        <v>20</v>
      </c>
      <c r="J157" s="1" t="s">
        <v>1016</v>
      </c>
    </row>
    <row r="158" spans="1:10" x14ac:dyDescent="0.2">
      <c r="A158" s="1" t="s">
        <v>1017</v>
      </c>
      <c r="B158" s="1" t="s">
        <v>1018</v>
      </c>
      <c r="C158" s="1" t="s">
        <v>1019</v>
      </c>
      <c r="D158" s="1" t="s">
        <v>1020</v>
      </c>
      <c r="E158" s="1" t="s">
        <v>1021</v>
      </c>
      <c r="F158" s="1" t="s">
        <v>92</v>
      </c>
      <c r="G158" s="1" t="s">
        <v>16</v>
      </c>
      <c r="H158" s="1" t="s">
        <v>18</v>
      </c>
      <c r="I158" s="1" t="s">
        <v>37</v>
      </c>
      <c r="J158" s="1" t="s">
        <v>38</v>
      </c>
    </row>
    <row r="159" spans="1:10" x14ac:dyDescent="0.2">
      <c r="A159" s="1" t="s">
        <v>1022</v>
      </c>
      <c r="B159" s="1" t="s">
        <v>1023</v>
      </c>
      <c r="D159" s="1" t="s">
        <v>1024</v>
      </c>
      <c r="E159" s="1" t="s">
        <v>1025</v>
      </c>
      <c r="F159" s="1" t="s">
        <v>498</v>
      </c>
      <c r="G159" s="1" t="s">
        <v>809</v>
      </c>
      <c r="H159" s="1" t="s">
        <v>296</v>
      </c>
      <c r="I159" s="1" t="s">
        <v>37</v>
      </c>
      <c r="J159" s="1" t="s">
        <v>1026</v>
      </c>
    </row>
    <row r="160" spans="1:10" x14ac:dyDescent="0.2">
      <c r="A160" s="1" t="s">
        <v>1027</v>
      </c>
      <c r="B160" s="1" t="s">
        <v>1028</v>
      </c>
      <c r="C160" s="1" t="s">
        <v>1029</v>
      </c>
      <c r="D160" s="1" t="s">
        <v>1030</v>
      </c>
      <c r="E160" s="1" t="s">
        <v>1031</v>
      </c>
      <c r="F160" s="1" t="s">
        <v>303</v>
      </c>
      <c r="G160" s="1" t="s">
        <v>1032</v>
      </c>
      <c r="H160" s="1" t="s">
        <v>315</v>
      </c>
      <c r="I160" s="1" t="s">
        <v>20</v>
      </c>
      <c r="J160" s="1" t="s">
        <v>1033</v>
      </c>
    </row>
    <row r="161" spans="1:10" x14ac:dyDescent="0.2">
      <c r="A161" s="1" t="s">
        <v>1034</v>
      </c>
      <c r="B161" s="1" t="s">
        <v>1035</v>
      </c>
      <c r="C161" s="1" t="s">
        <v>1036</v>
      </c>
      <c r="D161" s="1" t="s">
        <v>1037</v>
      </c>
      <c r="E161" s="1" t="s">
        <v>1038</v>
      </c>
      <c r="F161" s="1" t="s">
        <v>16</v>
      </c>
      <c r="G161" s="1" t="s">
        <v>1039</v>
      </c>
      <c r="H161" s="1" t="s">
        <v>1040</v>
      </c>
      <c r="I161" s="1" t="s">
        <v>29</v>
      </c>
      <c r="J161" s="1" t="s">
        <v>1041</v>
      </c>
    </row>
    <row r="162" spans="1:10" x14ac:dyDescent="0.2">
      <c r="A162" s="1" t="s">
        <v>1042</v>
      </c>
      <c r="B162" s="1" t="s">
        <v>1043</v>
      </c>
      <c r="C162" s="1" t="s">
        <v>1044</v>
      </c>
      <c r="D162" s="1" t="s">
        <v>1045</v>
      </c>
      <c r="E162" s="1" t="s">
        <v>1046</v>
      </c>
      <c r="F162" s="1" t="s">
        <v>17</v>
      </c>
      <c r="G162" s="1" t="s">
        <v>1047</v>
      </c>
      <c r="H162" s="1" t="s">
        <v>75</v>
      </c>
      <c r="I162" s="1" t="s">
        <v>20</v>
      </c>
      <c r="J162" s="1" t="s">
        <v>1048</v>
      </c>
    </row>
    <row r="163" spans="1:10" x14ac:dyDescent="0.2">
      <c r="A163" s="1" t="s">
        <v>1049</v>
      </c>
      <c r="B163" s="1" t="s">
        <v>1050</v>
      </c>
      <c r="D163" s="1" t="s">
        <v>1051</v>
      </c>
      <c r="E163" s="1" t="s">
        <v>1052</v>
      </c>
      <c r="F163" s="1" t="s">
        <v>26</v>
      </c>
      <c r="G163" s="1" t="s">
        <v>196</v>
      </c>
      <c r="H163" s="1" t="s">
        <v>53</v>
      </c>
      <c r="I163" s="1" t="s">
        <v>76</v>
      </c>
      <c r="J163" s="1" t="s">
        <v>1053</v>
      </c>
    </row>
    <row r="164" spans="1:10" x14ac:dyDescent="0.2">
      <c r="A164" s="1" t="s">
        <v>1054</v>
      </c>
      <c r="B164" s="1" t="s">
        <v>1055</v>
      </c>
      <c r="C164" s="1" t="s">
        <v>1056</v>
      </c>
      <c r="D164" s="1" t="s">
        <v>1057</v>
      </c>
      <c r="E164" s="1" t="s">
        <v>308</v>
      </c>
      <c r="F164" s="1" t="s">
        <v>119</v>
      </c>
      <c r="G164" s="1" t="s">
        <v>16</v>
      </c>
      <c r="H164" s="1" t="s">
        <v>18</v>
      </c>
      <c r="I164" s="1" t="s">
        <v>37</v>
      </c>
      <c r="J164" s="1" t="s">
        <v>1058</v>
      </c>
    </row>
    <row r="165" spans="1:10" x14ac:dyDescent="0.2">
      <c r="A165" s="1" t="s">
        <v>1059</v>
      </c>
      <c r="B165" s="1" t="s">
        <v>1060</v>
      </c>
      <c r="C165" s="1" t="s">
        <v>1061</v>
      </c>
      <c r="D165" s="1" t="s">
        <v>1062</v>
      </c>
      <c r="E165" s="1" t="s">
        <v>1063</v>
      </c>
      <c r="F165" s="1" t="s">
        <v>17</v>
      </c>
      <c r="G165" s="1" t="s">
        <v>51</v>
      </c>
      <c r="H165" s="1" t="s">
        <v>134</v>
      </c>
      <c r="I165" s="1" t="s">
        <v>20</v>
      </c>
      <c r="J165" s="1" t="s">
        <v>365</v>
      </c>
    </row>
    <row r="166" spans="1:10" x14ac:dyDescent="0.2">
      <c r="A166" s="1" t="s">
        <v>1064</v>
      </c>
      <c r="B166" s="1" t="s">
        <v>1065</v>
      </c>
      <c r="C166" s="1" t="s">
        <v>1066</v>
      </c>
      <c r="D166" s="1" t="s">
        <v>1067</v>
      </c>
      <c r="E166" s="1" t="s">
        <v>1068</v>
      </c>
      <c r="F166" s="1" t="s">
        <v>60</v>
      </c>
      <c r="G166" s="1" t="s">
        <v>1069</v>
      </c>
      <c r="H166" s="1" t="s">
        <v>75</v>
      </c>
      <c r="I166" s="1" t="s">
        <v>37</v>
      </c>
      <c r="J166" s="1" t="s">
        <v>1070</v>
      </c>
    </row>
    <row r="167" spans="1:10" x14ac:dyDescent="0.2">
      <c r="A167" s="1" t="s">
        <v>1071</v>
      </c>
      <c r="B167" s="1" t="s">
        <v>1072</v>
      </c>
      <c r="D167" s="1" t="s">
        <v>1073</v>
      </c>
      <c r="E167" s="1" t="s">
        <v>801</v>
      </c>
      <c r="F167" s="1" t="s">
        <v>119</v>
      </c>
      <c r="G167" s="1" t="s">
        <v>802</v>
      </c>
      <c r="H167" s="1" t="s">
        <v>204</v>
      </c>
      <c r="I167" s="1" t="s">
        <v>20</v>
      </c>
      <c r="J167" s="1" t="s">
        <v>1074</v>
      </c>
    </row>
    <row r="168" spans="1:10" x14ac:dyDescent="0.2">
      <c r="A168" s="1" t="s">
        <v>1075</v>
      </c>
      <c r="B168" s="1" t="s">
        <v>1076</v>
      </c>
      <c r="D168" s="1" t="s">
        <v>1077</v>
      </c>
      <c r="E168" s="1" t="s">
        <v>1078</v>
      </c>
      <c r="F168" s="1" t="s">
        <v>16</v>
      </c>
      <c r="G168" s="1" t="s">
        <v>344</v>
      </c>
      <c r="H168" s="1" t="s">
        <v>315</v>
      </c>
      <c r="I168" s="1" t="s">
        <v>20</v>
      </c>
      <c r="J168" s="1" t="s">
        <v>1079</v>
      </c>
    </row>
    <row r="169" spans="1:10" x14ac:dyDescent="0.2">
      <c r="A169" s="1" t="s">
        <v>1080</v>
      </c>
      <c r="B169" s="1" t="s">
        <v>1081</v>
      </c>
      <c r="D169" s="1" t="s">
        <v>1082</v>
      </c>
      <c r="E169" s="1" t="s">
        <v>1083</v>
      </c>
      <c r="F169" s="1" t="s">
        <v>16</v>
      </c>
      <c r="G169" s="1" t="s">
        <v>36</v>
      </c>
      <c r="H169" s="1" t="s">
        <v>315</v>
      </c>
      <c r="I169" s="1" t="s">
        <v>37</v>
      </c>
      <c r="J169" s="1" t="s">
        <v>1084</v>
      </c>
    </row>
    <row r="170" spans="1:10" x14ac:dyDescent="0.2">
      <c r="A170" s="1" t="s">
        <v>1085</v>
      </c>
      <c r="B170" s="1" t="s">
        <v>1086</v>
      </c>
      <c r="D170" s="1" t="s">
        <v>1087</v>
      </c>
      <c r="E170" s="1" t="s">
        <v>1088</v>
      </c>
      <c r="F170" s="1" t="s">
        <v>26</v>
      </c>
      <c r="G170" s="1" t="s">
        <v>1089</v>
      </c>
      <c r="H170" s="1" t="s">
        <v>315</v>
      </c>
      <c r="I170" s="1" t="s">
        <v>37</v>
      </c>
      <c r="J170" s="1" t="s">
        <v>1079</v>
      </c>
    </row>
    <row r="171" spans="1:10" x14ac:dyDescent="0.2">
      <c r="A171" s="1" t="s">
        <v>1090</v>
      </c>
      <c r="B171" s="1" t="s">
        <v>1091</v>
      </c>
      <c r="D171" s="1" t="s">
        <v>1077</v>
      </c>
      <c r="E171" s="1" t="s">
        <v>1092</v>
      </c>
      <c r="F171" s="1" t="s">
        <v>1093</v>
      </c>
      <c r="G171" s="1" t="s">
        <v>1093</v>
      </c>
      <c r="H171" s="1" t="s">
        <v>951</v>
      </c>
      <c r="I171" s="1" t="s">
        <v>157</v>
      </c>
      <c r="J171" s="1" t="s">
        <v>1079</v>
      </c>
    </row>
    <row r="172" spans="1:10" x14ac:dyDescent="0.2">
      <c r="A172" s="1" t="s">
        <v>1094</v>
      </c>
      <c r="B172" s="1" t="s">
        <v>1095</v>
      </c>
      <c r="D172" s="1" t="s">
        <v>1096</v>
      </c>
      <c r="E172" s="1" t="s">
        <v>363</v>
      </c>
      <c r="F172" s="1" t="s">
        <v>119</v>
      </c>
      <c r="G172" s="1" t="s">
        <v>809</v>
      </c>
      <c r="H172" s="1" t="s">
        <v>315</v>
      </c>
      <c r="I172" s="1" t="s">
        <v>37</v>
      </c>
      <c r="J172" s="1" t="s">
        <v>1079</v>
      </c>
    </row>
    <row r="173" spans="1:10" x14ac:dyDescent="0.2">
      <c r="A173" s="1" t="s">
        <v>1097</v>
      </c>
      <c r="B173" s="1" t="s">
        <v>1098</v>
      </c>
      <c r="D173" s="1" t="s">
        <v>1099</v>
      </c>
      <c r="E173" s="1" t="s">
        <v>1100</v>
      </c>
      <c r="F173" s="1" t="s">
        <v>1101</v>
      </c>
      <c r="G173" s="1" t="s">
        <v>1102</v>
      </c>
      <c r="H173" s="1" t="s">
        <v>466</v>
      </c>
      <c r="I173" s="1" t="s">
        <v>1103</v>
      </c>
      <c r="J173" s="1" t="s">
        <v>1104</v>
      </c>
    </row>
    <row r="174" spans="1:10" x14ac:dyDescent="0.2">
      <c r="A174" s="1" t="s">
        <v>1105</v>
      </c>
      <c r="B174" s="1" t="s">
        <v>1106</v>
      </c>
      <c r="D174" s="1" t="s">
        <v>1107</v>
      </c>
      <c r="E174" s="1" t="s">
        <v>1108</v>
      </c>
      <c r="F174" s="1" t="s">
        <v>92</v>
      </c>
      <c r="G174" s="1" t="s">
        <v>51</v>
      </c>
      <c r="H174" s="1" t="s">
        <v>296</v>
      </c>
      <c r="I174" s="1" t="s">
        <v>20</v>
      </c>
      <c r="J174" s="1" t="s">
        <v>1109</v>
      </c>
    </row>
    <row r="175" spans="1:10" x14ac:dyDescent="0.2">
      <c r="A175" s="1" t="s">
        <v>1110</v>
      </c>
      <c r="B175" s="1" t="s">
        <v>1111</v>
      </c>
      <c r="C175" s="1" t="s">
        <v>1112</v>
      </c>
      <c r="D175" s="1" t="s">
        <v>1113</v>
      </c>
      <c r="E175" s="1" t="s">
        <v>1114</v>
      </c>
      <c r="F175" s="1" t="s">
        <v>901</v>
      </c>
      <c r="G175" s="1" t="s">
        <v>1115</v>
      </c>
      <c r="H175" s="1" t="s">
        <v>18</v>
      </c>
      <c r="I175" s="1" t="s">
        <v>582</v>
      </c>
      <c r="J175" s="1" t="s">
        <v>1116</v>
      </c>
    </row>
    <row r="176" spans="1:10" x14ac:dyDescent="0.2">
      <c r="A176" s="1" t="s">
        <v>1117</v>
      </c>
      <c r="B176" s="1" t="s">
        <v>1118</v>
      </c>
      <c r="C176" s="1" t="s">
        <v>1119</v>
      </c>
      <c r="D176" s="1" t="s">
        <v>1120</v>
      </c>
      <c r="E176" s="1" t="s">
        <v>1121</v>
      </c>
      <c r="F176" s="1" t="s">
        <v>1122</v>
      </c>
      <c r="G176" s="1" t="s">
        <v>155</v>
      </c>
      <c r="H176" s="1" t="s">
        <v>803</v>
      </c>
      <c r="I176" s="1" t="s">
        <v>20</v>
      </c>
      <c r="J176" s="1" t="s">
        <v>1123</v>
      </c>
    </row>
    <row r="177" spans="1:10" x14ac:dyDescent="0.2">
      <c r="A177" s="1" t="s">
        <v>1124</v>
      </c>
      <c r="B177" s="1" t="s">
        <v>1125</v>
      </c>
      <c r="C177" s="1" t="s">
        <v>1126</v>
      </c>
      <c r="D177" s="1" t="s">
        <v>1127</v>
      </c>
      <c r="E177" s="1" t="s">
        <v>1128</v>
      </c>
      <c r="F177" s="1" t="s">
        <v>327</v>
      </c>
      <c r="G177" s="1" t="s">
        <v>1129</v>
      </c>
      <c r="H177" s="1" t="s">
        <v>18</v>
      </c>
      <c r="I177" s="1" t="s">
        <v>29</v>
      </c>
      <c r="J177" s="1" t="s">
        <v>1130</v>
      </c>
    </row>
    <row r="178" spans="1:10" x14ac:dyDescent="0.2">
      <c r="A178" s="1" t="s">
        <v>1131</v>
      </c>
      <c r="B178" s="1" t="s">
        <v>1132</v>
      </c>
      <c r="C178" s="1" t="s">
        <v>1133</v>
      </c>
      <c r="D178" s="1" t="s">
        <v>1134</v>
      </c>
      <c r="E178" s="1" t="s">
        <v>1128</v>
      </c>
      <c r="F178" s="1" t="s">
        <v>327</v>
      </c>
      <c r="G178" s="1" t="s">
        <v>1129</v>
      </c>
      <c r="H178" s="1" t="s">
        <v>337</v>
      </c>
      <c r="I178" s="1" t="s">
        <v>29</v>
      </c>
      <c r="J178" s="1" t="s">
        <v>1135</v>
      </c>
    </row>
    <row r="179" spans="1:10" x14ac:dyDescent="0.2">
      <c r="A179" s="1" t="s">
        <v>1136</v>
      </c>
      <c r="B179" s="1" t="s">
        <v>925</v>
      </c>
      <c r="C179" s="1" t="s">
        <v>1137</v>
      </c>
      <c r="D179" s="1" t="s">
        <v>1138</v>
      </c>
      <c r="E179" s="1" t="s">
        <v>1139</v>
      </c>
      <c r="F179" s="1" t="s">
        <v>17</v>
      </c>
      <c r="G179" s="1" t="s">
        <v>27</v>
      </c>
      <c r="H179" s="1" t="s">
        <v>134</v>
      </c>
      <c r="I179" s="1" t="s">
        <v>37</v>
      </c>
      <c r="J179" s="1" t="s">
        <v>1140</v>
      </c>
    </row>
    <row r="180" spans="1:10" x14ac:dyDescent="0.2">
      <c r="A180" s="1" t="s">
        <v>1141</v>
      </c>
      <c r="B180" s="1" t="s">
        <v>1142</v>
      </c>
      <c r="C180" s="1" t="s">
        <v>1143</v>
      </c>
      <c r="D180" s="1" t="s">
        <v>1144</v>
      </c>
      <c r="E180" s="1" t="s">
        <v>1145</v>
      </c>
      <c r="F180" s="1" t="s">
        <v>27</v>
      </c>
      <c r="G180" s="1" t="s">
        <v>196</v>
      </c>
      <c r="H180" s="1" t="s">
        <v>75</v>
      </c>
      <c r="I180" s="1" t="s">
        <v>76</v>
      </c>
      <c r="J180" s="1" t="s">
        <v>553</v>
      </c>
    </row>
    <row r="181" spans="1:10" x14ac:dyDescent="0.2">
      <c r="A181" s="1" t="s">
        <v>1146</v>
      </c>
      <c r="B181" s="1" t="s">
        <v>966</v>
      </c>
      <c r="C181" s="1" t="s">
        <v>1147</v>
      </c>
      <c r="D181" s="1" t="s">
        <v>1148</v>
      </c>
      <c r="E181" s="1" t="s">
        <v>1149</v>
      </c>
      <c r="F181" s="1" t="s">
        <v>155</v>
      </c>
      <c r="G181" s="1" t="s">
        <v>344</v>
      </c>
      <c r="H181" s="1" t="s">
        <v>204</v>
      </c>
      <c r="I181" s="1" t="s">
        <v>20</v>
      </c>
      <c r="J181" s="1" t="s">
        <v>1150</v>
      </c>
    </row>
    <row r="182" spans="1:10" x14ac:dyDescent="0.2">
      <c r="A182" s="1" t="s">
        <v>1151</v>
      </c>
      <c r="B182" s="1" t="s">
        <v>1152</v>
      </c>
      <c r="C182" s="1" t="s">
        <v>1153</v>
      </c>
      <c r="D182" s="1" t="s">
        <v>1154</v>
      </c>
      <c r="E182" s="1" t="s">
        <v>1155</v>
      </c>
      <c r="F182" s="1" t="s">
        <v>303</v>
      </c>
      <c r="G182" s="1" t="s">
        <v>52</v>
      </c>
      <c r="H182" s="1" t="s">
        <v>372</v>
      </c>
      <c r="I182" s="1" t="s">
        <v>20</v>
      </c>
      <c r="J182" s="1" t="s">
        <v>379</v>
      </c>
    </row>
    <row r="183" spans="1:10" x14ac:dyDescent="0.2">
      <c r="A183" s="1" t="s">
        <v>1156</v>
      </c>
      <c r="B183" s="1" t="s">
        <v>1157</v>
      </c>
      <c r="C183" s="1" t="s">
        <v>1158</v>
      </c>
      <c r="D183" s="1" t="s">
        <v>1159</v>
      </c>
      <c r="E183" s="1" t="s">
        <v>1160</v>
      </c>
      <c r="F183" s="1" t="s">
        <v>385</v>
      </c>
      <c r="G183" s="1" t="s">
        <v>371</v>
      </c>
      <c r="H183" s="1" t="s">
        <v>18</v>
      </c>
      <c r="I183" s="1" t="s">
        <v>20</v>
      </c>
      <c r="J183" s="1" t="s">
        <v>1161</v>
      </c>
    </row>
    <row r="184" spans="1:10" x14ac:dyDescent="0.2">
      <c r="A184" s="1" t="s">
        <v>1162</v>
      </c>
      <c r="B184" s="1" t="s">
        <v>200</v>
      </c>
      <c r="C184" s="1" t="s">
        <v>1158</v>
      </c>
      <c r="D184" s="1" t="s">
        <v>1163</v>
      </c>
      <c r="E184" s="1" t="s">
        <v>1164</v>
      </c>
      <c r="F184" s="1" t="s">
        <v>196</v>
      </c>
      <c r="G184" s="1" t="s">
        <v>1165</v>
      </c>
      <c r="H184" s="1" t="s">
        <v>75</v>
      </c>
      <c r="I184" s="1" t="s">
        <v>20</v>
      </c>
      <c r="J184" s="1" t="s">
        <v>1070</v>
      </c>
    </row>
    <row r="185" spans="1:10" x14ac:dyDescent="0.2">
      <c r="A185" s="1" t="s">
        <v>1166</v>
      </c>
      <c r="B185" s="1" t="s">
        <v>1167</v>
      </c>
      <c r="C185" s="1" t="s">
        <v>1158</v>
      </c>
      <c r="D185" s="1" t="s">
        <v>1168</v>
      </c>
      <c r="E185" s="1" t="s">
        <v>1169</v>
      </c>
      <c r="F185" s="1" t="s">
        <v>196</v>
      </c>
      <c r="G185" s="1" t="s">
        <v>1165</v>
      </c>
      <c r="H185" s="1" t="s">
        <v>18</v>
      </c>
      <c r="I185" s="1" t="s">
        <v>20</v>
      </c>
      <c r="J185" s="1" t="s">
        <v>1170</v>
      </c>
    </row>
    <row r="186" spans="1:10" x14ac:dyDescent="0.2">
      <c r="A186" s="1" t="s">
        <v>1171</v>
      </c>
      <c r="B186" s="1" t="s">
        <v>1167</v>
      </c>
      <c r="C186" s="1" t="s">
        <v>1158</v>
      </c>
      <c r="D186" s="1" t="s">
        <v>1172</v>
      </c>
      <c r="E186" s="1" t="s">
        <v>1173</v>
      </c>
      <c r="F186" s="1" t="s">
        <v>328</v>
      </c>
      <c r="G186" s="1" t="s">
        <v>1174</v>
      </c>
      <c r="H186" s="1" t="s">
        <v>1175</v>
      </c>
      <c r="I186" s="1" t="s">
        <v>329</v>
      </c>
      <c r="J186" s="1" t="s">
        <v>1176</v>
      </c>
    </row>
    <row r="187" spans="1:10" x14ac:dyDescent="0.2">
      <c r="A187" s="1" t="s">
        <v>1177</v>
      </c>
      <c r="B187" s="1" t="s">
        <v>1178</v>
      </c>
      <c r="C187" s="1" t="s">
        <v>1179</v>
      </c>
      <c r="D187" s="1" t="s">
        <v>1180</v>
      </c>
      <c r="E187" s="1" t="s">
        <v>357</v>
      </c>
      <c r="F187" s="1" t="s">
        <v>16</v>
      </c>
      <c r="G187" s="1" t="s">
        <v>344</v>
      </c>
      <c r="H187" s="1" t="s">
        <v>803</v>
      </c>
      <c r="I187" s="1" t="s">
        <v>20</v>
      </c>
      <c r="J187" s="1" t="s">
        <v>45</v>
      </c>
    </row>
    <row r="188" spans="1:10" x14ac:dyDescent="0.2">
      <c r="A188" s="1" t="s">
        <v>1181</v>
      </c>
      <c r="B188" s="1" t="s">
        <v>1182</v>
      </c>
      <c r="C188" s="1" t="s">
        <v>1183</v>
      </c>
      <c r="D188" s="1" t="s">
        <v>1184</v>
      </c>
      <c r="E188" s="1" t="s">
        <v>1185</v>
      </c>
      <c r="F188" s="1" t="s">
        <v>1186</v>
      </c>
      <c r="G188" s="1" t="s">
        <v>1187</v>
      </c>
      <c r="H188" s="1" t="s">
        <v>134</v>
      </c>
      <c r="I188" s="1" t="s">
        <v>1188</v>
      </c>
      <c r="J188" s="1" t="s">
        <v>1189</v>
      </c>
    </row>
    <row r="189" spans="1:10" x14ac:dyDescent="0.2">
      <c r="A189" s="1" t="s">
        <v>1190</v>
      </c>
      <c r="B189" s="1" t="s">
        <v>1191</v>
      </c>
      <c r="C189" s="1" t="s">
        <v>1192</v>
      </c>
      <c r="D189" s="1" t="s">
        <v>1193</v>
      </c>
      <c r="E189" s="1" t="s">
        <v>1194</v>
      </c>
      <c r="F189" s="1" t="s">
        <v>16</v>
      </c>
      <c r="G189" s="1" t="s">
        <v>52</v>
      </c>
      <c r="H189" s="1" t="s">
        <v>1195</v>
      </c>
      <c r="I189" s="1" t="s">
        <v>20</v>
      </c>
      <c r="J189" s="1" t="s">
        <v>1196</v>
      </c>
    </row>
    <row r="190" spans="1:10" x14ac:dyDescent="0.2">
      <c r="A190" s="1" t="s">
        <v>1197</v>
      </c>
      <c r="B190" s="1" t="s">
        <v>1198</v>
      </c>
      <c r="C190" s="1" t="s">
        <v>1192</v>
      </c>
      <c r="D190" s="1" t="s">
        <v>1199</v>
      </c>
      <c r="E190" s="1" t="s">
        <v>1194</v>
      </c>
      <c r="F190" s="1" t="s">
        <v>36</v>
      </c>
      <c r="G190" s="1" t="s">
        <v>358</v>
      </c>
      <c r="H190" s="1" t="s">
        <v>68</v>
      </c>
      <c r="I190" s="1" t="s">
        <v>20</v>
      </c>
      <c r="J190" s="1" t="s">
        <v>61</v>
      </c>
    </row>
    <row r="191" spans="1:10" x14ac:dyDescent="0.2">
      <c r="A191" s="1" t="s">
        <v>1200</v>
      </c>
      <c r="B191" s="1" t="s">
        <v>1201</v>
      </c>
      <c r="C191" s="1" t="s">
        <v>1202</v>
      </c>
      <c r="D191" s="1" t="s">
        <v>1203</v>
      </c>
      <c r="E191" s="1" t="s">
        <v>1204</v>
      </c>
      <c r="F191" s="1" t="s">
        <v>26</v>
      </c>
      <c r="G191" s="1" t="s">
        <v>60</v>
      </c>
      <c r="H191" s="1" t="s">
        <v>102</v>
      </c>
      <c r="I191" s="1" t="s">
        <v>37</v>
      </c>
      <c r="J191" s="1" t="s">
        <v>1205</v>
      </c>
    </row>
    <row r="192" spans="1:10" x14ac:dyDescent="0.2">
      <c r="A192" s="1" t="s">
        <v>1206</v>
      </c>
      <c r="B192" s="1" t="s">
        <v>1207</v>
      </c>
      <c r="C192" s="1" t="s">
        <v>1208</v>
      </c>
      <c r="D192" s="1" t="s">
        <v>1209</v>
      </c>
      <c r="E192" s="1" t="s">
        <v>1210</v>
      </c>
      <c r="F192" s="1" t="s">
        <v>1211</v>
      </c>
      <c r="G192" s="1" t="s">
        <v>1212</v>
      </c>
      <c r="H192" s="1" t="s">
        <v>75</v>
      </c>
      <c r="I192" s="1" t="s">
        <v>474</v>
      </c>
      <c r="J192" s="1" t="s">
        <v>77</v>
      </c>
    </row>
    <row r="193" spans="1:10" x14ac:dyDescent="0.2">
      <c r="A193" s="1" t="s">
        <v>1213</v>
      </c>
      <c r="B193" s="1" t="s">
        <v>1214</v>
      </c>
      <c r="C193" s="1" t="s">
        <v>1215</v>
      </c>
      <c r="D193" s="1" t="s">
        <v>1216</v>
      </c>
      <c r="E193" s="1" t="s">
        <v>1217</v>
      </c>
      <c r="F193" s="1" t="s">
        <v>26</v>
      </c>
      <c r="G193" s="1" t="s">
        <v>344</v>
      </c>
      <c r="H193" s="1" t="s">
        <v>75</v>
      </c>
      <c r="I193" s="1" t="s">
        <v>37</v>
      </c>
      <c r="J193" s="1" t="s">
        <v>553</v>
      </c>
    </row>
    <row r="194" spans="1:10" x14ac:dyDescent="0.2">
      <c r="A194" s="1" t="s">
        <v>1218</v>
      </c>
      <c r="B194" s="1" t="s">
        <v>1219</v>
      </c>
      <c r="C194" s="1" t="s">
        <v>1220</v>
      </c>
      <c r="D194" s="1" t="s">
        <v>1221</v>
      </c>
      <c r="E194" s="1" t="s">
        <v>1222</v>
      </c>
      <c r="F194" s="1" t="s">
        <v>1223</v>
      </c>
      <c r="G194" s="1" t="s">
        <v>1224</v>
      </c>
      <c r="H194" s="1" t="s">
        <v>102</v>
      </c>
      <c r="I194" s="1" t="s">
        <v>474</v>
      </c>
      <c r="J194" s="1" t="s">
        <v>104</v>
      </c>
    </row>
    <row r="195" spans="1:10" x14ac:dyDescent="0.2">
      <c r="A195" s="1" t="s">
        <v>1225</v>
      </c>
      <c r="B195" s="1" t="s">
        <v>1226</v>
      </c>
      <c r="C195" s="1" t="s">
        <v>1227</v>
      </c>
      <c r="D195" s="1" t="s">
        <v>1228</v>
      </c>
      <c r="E195" s="1" t="s">
        <v>1229</v>
      </c>
      <c r="F195" s="1" t="s">
        <v>197</v>
      </c>
      <c r="G195" s="1" t="s">
        <v>17</v>
      </c>
      <c r="H195" s="1" t="s">
        <v>18</v>
      </c>
      <c r="I195" s="1" t="s">
        <v>20</v>
      </c>
      <c r="J195" s="1" t="s">
        <v>45</v>
      </c>
    </row>
    <row r="196" spans="1:10" x14ac:dyDescent="0.2">
      <c r="A196" s="1" t="s">
        <v>1230</v>
      </c>
      <c r="B196" s="1" t="s">
        <v>1231</v>
      </c>
      <c r="C196" s="1" t="s">
        <v>1227</v>
      </c>
      <c r="D196" s="1" t="s">
        <v>1232</v>
      </c>
      <c r="E196" s="1" t="s">
        <v>1233</v>
      </c>
      <c r="F196" s="1" t="s">
        <v>44</v>
      </c>
      <c r="G196" s="1" t="s">
        <v>27</v>
      </c>
      <c r="H196" s="1" t="s">
        <v>803</v>
      </c>
      <c r="I196" s="1" t="s">
        <v>37</v>
      </c>
      <c r="J196" s="1" t="s">
        <v>45</v>
      </c>
    </row>
    <row r="197" spans="1:10" x14ac:dyDescent="0.2">
      <c r="A197" s="1" t="s">
        <v>1234</v>
      </c>
      <c r="B197" s="1" t="s">
        <v>1235</v>
      </c>
      <c r="C197" s="1" t="s">
        <v>1236</v>
      </c>
      <c r="D197" s="1" t="s">
        <v>1237</v>
      </c>
      <c r="E197" s="1" t="s">
        <v>1238</v>
      </c>
      <c r="F197" s="1" t="s">
        <v>1212</v>
      </c>
      <c r="G197" s="1" t="s">
        <v>1211</v>
      </c>
      <c r="H197" s="1" t="s">
        <v>75</v>
      </c>
      <c r="I197" s="1" t="s">
        <v>474</v>
      </c>
      <c r="J197" s="1" t="s">
        <v>77</v>
      </c>
    </row>
    <row r="198" spans="1:10" x14ac:dyDescent="0.2">
      <c r="A198" s="1" t="s">
        <v>1239</v>
      </c>
      <c r="B198" s="1" t="s">
        <v>1240</v>
      </c>
      <c r="D198" s="1" t="s">
        <v>1241</v>
      </c>
      <c r="E198" s="1" t="s">
        <v>1242</v>
      </c>
      <c r="F198" s="1" t="s">
        <v>289</v>
      </c>
      <c r="G198" s="1" t="s">
        <v>27</v>
      </c>
      <c r="H198" s="1" t="s">
        <v>723</v>
      </c>
      <c r="I198" s="1" t="s">
        <v>76</v>
      </c>
      <c r="J198" s="1" t="s">
        <v>1243</v>
      </c>
    </row>
    <row r="199" spans="1:10" x14ac:dyDescent="0.2">
      <c r="A199" s="1" t="s">
        <v>1244</v>
      </c>
      <c r="B199" s="1" t="s">
        <v>1245</v>
      </c>
      <c r="C199" s="1" t="s">
        <v>1246</v>
      </c>
      <c r="D199" s="1" t="s">
        <v>1247</v>
      </c>
      <c r="E199" s="1" t="s">
        <v>1248</v>
      </c>
      <c r="F199" s="1" t="s">
        <v>17</v>
      </c>
      <c r="G199" s="1" t="s">
        <v>1249</v>
      </c>
      <c r="H199" s="1" t="s">
        <v>102</v>
      </c>
      <c r="I199" s="1" t="s">
        <v>223</v>
      </c>
      <c r="J199" s="1" t="s">
        <v>104</v>
      </c>
    </row>
    <row r="200" spans="1:10" x14ac:dyDescent="0.2">
      <c r="A200" s="1" t="s">
        <v>1250</v>
      </c>
      <c r="B200" s="1" t="s">
        <v>1251</v>
      </c>
      <c r="C200" s="1" t="s">
        <v>1252</v>
      </c>
      <c r="D200" s="1" t="s">
        <v>1253</v>
      </c>
      <c r="E200" s="1" t="s">
        <v>1254</v>
      </c>
      <c r="F200" s="1" t="s">
        <v>327</v>
      </c>
      <c r="G200" s="1" t="s">
        <v>1255</v>
      </c>
      <c r="H200" s="1" t="s">
        <v>18</v>
      </c>
      <c r="I200" s="1" t="s">
        <v>614</v>
      </c>
      <c r="J200" s="1" t="s">
        <v>654</v>
      </c>
    </row>
    <row r="201" spans="1:10" x14ac:dyDescent="0.2">
      <c r="A201" s="1" t="s">
        <v>1256</v>
      </c>
      <c r="B201" s="1" t="s">
        <v>1257</v>
      </c>
      <c r="C201" s="1" t="s">
        <v>1258</v>
      </c>
      <c r="D201" s="1" t="s">
        <v>1259</v>
      </c>
      <c r="E201" s="1" t="s">
        <v>1260</v>
      </c>
      <c r="F201" s="1" t="s">
        <v>155</v>
      </c>
      <c r="G201" s="1" t="s">
        <v>92</v>
      </c>
      <c r="H201" s="1" t="s">
        <v>68</v>
      </c>
      <c r="I201" s="1" t="s">
        <v>20</v>
      </c>
      <c r="J201" s="1" t="s">
        <v>1261</v>
      </c>
    </row>
    <row r="202" spans="1:10" x14ac:dyDescent="0.2">
      <c r="A202" s="1" t="s">
        <v>1262</v>
      </c>
      <c r="B202" s="1" t="s">
        <v>1263</v>
      </c>
      <c r="C202" s="1" t="s">
        <v>1264</v>
      </c>
      <c r="D202" s="1" t="s">
        <v>1265</v>
      </c>
      <c r="E202" s="1" t="s">
        <v>1266</v>
      </c>
      <c r="F202" s="1" t="s">
        <v>27</v>
      </c>
      <c r="G202" s="1" t="s">
        <v>60</v>
      </c>
      <c r="H202" s="1" t="s">
        <v>112</v>
      </c>
      <c r="I202" s="1" t="s">
        <v>37</v>
      </c>
      <c r="J202" s="1" t="s">
        <v>1267</v>
      </c>
    </row>
    <row r="203" spans="1:10" x14ac:dyDescent="0.2">
      <c r="A203" s="1" t="s">
        <v>1268</v>
      </c>
      <c r="B203" s="1" t="s">
        <v>1269</v>
      </c>
      <c r="C203" s="1" t="s">
        <v>1270</v>
      </c>
      <c r="D203" s="1" t="s">
        <v>1271</v>
      </c>
      <c r="E203" s="1" t="s">
        <v>1272</v>
      </c>
      <c r="F203" s="1" t="s">
        <v>336</v>
      </c>
      <c r="G203" s="1" t="s">
        <v>17</v>
      </c>
      <c r="H203" s="1" t="s">
        <v>134</v>
      </c>
      <c r="I203" s="1" t="s">
        <v>37</v>
      </c>
      <c r="J203" s="1" t="s">
        <v>1273</v>
      </c>
    </row>
    <row r="204" spans="1:10" x14ac:dyDescent="0.2">
      <c r="A204" s="1" t="s">
        <v>1274</v>
      </c>
      <c r="B204" s="1" t="s">
        <v>1275</v>
      </c>
      <c r="C204" s="1" t="s">
        <v>1276</v>
      </c>
      <c r="D204" s="1" t="s">
        <v>1277</v>
      </c>
      <c r="E204" s="1" t="s">
        <v>1278</v>
      </c>
      <c r="F204" s="1" t="s">
        <v>67</v>
      </c>
      <c r="G204" s="1" t="s">
        <v>17</v>
      </c>
      <c r="H204" s="1" t="s">
        <v>68</v>
      </c>
      <c r="I204" s="1" t="s">
        <v>20</v>
      </c>
      <c r="J204" s="1" t="s">
        <v>38</v>
      </c>
    </row>
    <row r="205" spans="1:10" x14ac:dyDescent="0.2">
      <c r="A205" s="1" t="s">
        <v>1279</v>
      </c>
      <c r="B205" s="1" t="s">
        <v>1280</v>
      </c>
      <c r="C205" s="1" t="s">
        <v>1281</v>
      </c>
      <c r="D205" s="1" t="s">
        <v>1282</v>
      </c>
      <c r="E205" s="1" t="s">
        <v>1283</v>
      </c>
      <c r="F205" s="1" t="s">
        <v>289</v>
      </c>
      <c r="G205" s="1" t="s">
        <v>51</v>
      </c>
      <c r="H205" s="1" t="s">
        <v>18</v>
      </c>
      <c r="I205" s="1" t="s">
        <v>20</v>
      </c>
      <c r="J205" s="1" t="s">
        <v>1284</v>
      </c>
    </row>
    <row r="206" spans="1:10" x14ac:dyDescent="0.2">
      <c r="A206" s="1" t="s">
        <v>1285</v>
      </c>
      <c r="B206" s="1" t="s">
        <v>1286</v>
      </c>
      <c r="C206" s="1" t="s">
        <v>1287</v>
      </c>
      <c r="D206" s="1" t="s">
        <v>1288</v>
      </c>
      <c r="E206" s="1" t="s">
        <v>1289</v>
      </c>
      <c r="F206" s="1" t="s">
        <v>303</v>
      </c>
      <c r="G206" s="1" t="s">
        <v>17</v>
      </c>
      <c r="H206" s="1" t="s">
        <v>75</v>
      </c>
      <c r="I206" s="1" t="s">
        <v>20</v>
      </c>
      <c r="J206" s="1" t="s">
        <v>1290</v>
      </c>
    </row>
    <row r="207" spans="1:10" x14ac:dyDescent="0.2">
      <c r="A207" s="1" t="s">
        <v>1291</v>
      </c>
      <c r="B207" s="1" t="s">
        <v>1292</v>
      </c>
      <c r="D207" s="1" t="s">
        <v>1293</v>
      </c>
      <c r="E207" s="1" t="s">
        <v>1294</v>
      </c>
      <c r="F207" s="1" t="s">
        <v>26</v>
      </c>
      <c r="G207" s="1" t="s">
        <v>1295</v>
      </c>
      <c r="H207" s="1" t="s">
        <v>18</v>
      </c>
      <c r="I207" s="1" t="s">
        <v>37</v>
      </c>
      <c r="J207" s="1" t="s">
        <v>1296</v>
      </c>
    </row>
    <row r="208" spans="1:10" x14ac:dyDescent="0.2">
      <c r="A208" s="1" t="s">
        <v>1297</v>
      </c>
      <c r="B208" s="1" t="s">
        <v>1292</v>
      </c>
      <c r="D208" s="1" t="s">
        <v>1293</v>
      </c>
      <c r="E208" s="1" t="s">
        <v>1298</v>
      </c>
      <c r="F208" s="1" t="s">
        <v>60</v>
      </c>
      <c r="G208" s="1" t="s">
        <v>27</v>
      </c>
      <c r="H208" s="1" t="s">
        <v>945</v>
      </c>
      <c r="I208" s="1" t="s">
        <v>37</v>
      </c>
      <c r="J208" s="1" t="s">
        <v>1299</v>
      </c>
    </row>
    <row r="209" spans="1:10" x14ac:dyDescent="0.2">
      <c r="A209" s="1" t="s">
        <v>1300</v>
      </c>
      <c r="B209" s="1" t="s">
        <v>1301</v>
      </c>
      <c r="C209" s="1" t="s">
        <v>1302</v>
      </c>
      <c r="D209" s="1" t="s">
        <v>1303</v>
      </c>
      <c r="E209" s="1" t="s">
        <v>1304</v>
      </c>
      <c r="F209" s="1" t="s">
        <v>16</v>
      </c>
      <c r="G209" s="1" t="s">
        <v>17</v>
      </c>
      <c r="H209" s="1" t="s">
        <v>18</v>
      </c>
      <c r="I209" s="1" t="s">
        <v>37</v>
      </c>
      <c r="J209" s="1" t="s">
        <v>1305</v>
      </c>
    </row>
    <row r="210" spans="1:10" x14ac:dyDescent="0.2">
      <c r="A210" s="1" t="s">
        <v>1306</v>
      </c>
      <c r="B210" s="1" t="s">
        <v>1307</v>
      </c>
      <c r="C210" s="1" t="s">
        <v>1308</v>
      </c>
      <c r="D210" s="1" t="s">
        <v>1309</v>
      </c>
      <c r="E210" s="1" t="s">
        <v>1046</v>
      </c>
      <c r="F210" s="1" t="s">
        <v>17</v>
      </c>
      <c r="G210" s="1" t="s">
        <v>1047</v>
      </c>
      <c r="H210" s="1" t="s">
        <v>204</v>
      </c>
      <c r="I210" s="1" t="s">
        <v>20</v>
      </c>
      <c r="J210" s="1" t="s">
        <v>1310</v>
      </c>
    </row>
    <row r="211" spans="1:10" x14ac:dyDescent="0.2">
      <c r="A211" s="1" t="s">
        <v>1311</v>
      </c>
      <c r="B211" s="1" t="s">
        <v>1312</v>
      </c>
      <c r="C211" s="1" t="s">
        <v>1313</v>
      </c>
      <c r="D211" s="1" t="s">
        <v>1314</v>
      </c>
      <c r="E211" s="1" t="s">
        <v>1315</v>
      </c>
      <c r="F211" s="1" t="s">
        <v>67</v>
      </c>
      <c r="G211" s="1" t="s">
        <v>1039</v>
      </c>
      <c r="H211" s="1" t="s">
        <v>68</v>
      </c>
      <c r="I211" s="1" t="s">
        <v>1316</v>
      </c>
      <c r="J211" s="1" t="s">
        <v>1317</v>
      </c>
    </row>
    <row r="212" spans="1:10" x14ac:dyDescent="0.2">
      <c r="A212" s="1" t="s">
        <v>1318</v>
      </c>
      <c r="B212" s="1" t="s">
        <v>1319</v>
      </c>
      <c r="C212" s="1" t="s">
        <v>1308</v>
      </c>
      <c r="D212" s="1" t="s">
        <v>1320</v>
      </c>
      <c r="E212" s="1" t="s">
        <v>1321</v>
      </c>
      <c r="F212" s="1" t="s">
        <v>67</v>
      </c>
      <c r="G212" s="1" t="s">
        <v>44</v>
      </c>
      <c r="H212" s="1" t="s">
        <v>723</v>
      </c>
      <c r="I212" s="1" t="s">
        <v>20</v>
      </c>
      <c r="J212" s="1" t="s">
        <v>1310</v>
      </c>
    </row>
    <row r="213" spans="1:10" x14ac:dyDescent="0.2">
      <c r="A213" s="1" t="s">
        <v>1322</v>
      </c>
      <c r="B213" s="1" t="s">
        <v>1323</v>
      </c>
      <c r="C213" s="1" t="s">
        <v>1324</v>
      </c>
      <c r="D213" s="1" t="s">
        <v>1325</v>
      </c>
      <c r="E213" s="1" t="s">
        <v>1326</v>
      </c>
      <c r="F213" s="1" t="s">
        <v>1327</v>
      </c>
      <c r="G213" s="1" t="s">
        <v>1328</v>
      </c>
      <c r="H213" s="1" t="s">
        <v>112</v>
      </c>
      <c r="I213" s="1" t="s">
        <v>564</v>
      </c>
      <c r="J213" s="1" t="s">
        <v>1329</v>
      </c>
    </row>
    <row r="214" spans="1:10" x14ac:dyDescent="0.2">
      <c r="A214" s="1" t="s">
        <v>1330</v>
      </c>
      <c r="B214" s="1" t="s">
        <v>1331</v>
      </c>
      <c r="C214" s="1" t="s">
        <v>1332</v>
      </c>
      <c r="D214" s="1" t="s">
        <v>1333</v>
      </c>
      <c r="E214" s="1" t="s">
        <v>1334</v>
      </c>
      <c r="F214" s="1" t="s">
        <v>196</v>
      </c>
      <c r="G214" s="1" t="s">
        <v>26</v>
      </c>
      <c r="H214" s="1" t="s">
        <v>1335</v>
      </c>
      <c r="I214" s="1" t="s">
        <v>76</v>
      </c>
      <c r="J214" s="1" t="s">
        <v>1336</v>
      </c>
    </row>
    <row r="215" spans="1:10" x14ac:dyDescent="0.2">
      <c r="A215" s="1" t="s">
        <v>1337</v>
      </c>
      <c r="B215" s="1" t="s">
        <v>1338</v>
      </c>
      <c r="C215" s="1" t="s">
        <v>1339</v>
      </c>
      <c r="D215" s="1" t="s">
        <v>1340</v>
      </c>
      <c r="E215" s="1" t="s">
        <v>557</v>
      </c>
      <c r="F215" s="1" t="s">
        <v>26</v>
      </c>
      <c r="G215" s="1" t="s">
        <v>1341</v>
      </c>
      <c r="H215" s="1" t="s">
        <v>1342</v>
      </c>
      <c r="I215" s="1" t="s">
        <v>29</v>
      </c>
      <c r="J215" s="1" t="s">
        <v>1343</v>
      </c>
    </row>
    <row r="216" spans="1:10" x14ac:dyDescent="0.2">
      <c r="A216" s="1" t="s">
        <v>1344</v>
      </c>
      <c r="B216" s="1" t="s">
        <v>1338</v>
      </c>
      <c r="C216" s="1" t="s">
        <v>1339</v>
      </c>
      <c r="D216" s="1" t="s">
        <v>1345</v>
      </c>
      <c r="E216" s="1" t="s">
        <v>1346</v>
      </c>
      <c r="F216" s="1" t="s">
        <v>26</v>
      </c>
      <c r="G216" s="1" t="s">
        <v>1341</v>
      </c>
      <c r="H216" s="1" t="s">
        <v>1347</v>
      </c>
      <c r="I216" s="1" t="s">
        <v>29</v>
      </c>
      <c r="J216" s="1" t="s">
        <v>224</v>
      </c>
    </row>
    <row r="217" spans="1:10" x14ac:dyDescent="0.2">
      <c r="A217" s="1" t="s">
        <v>1348</v>
      </c>
      <c r="B217" s="1" t="s">
        <v>1349</v>
      </c>
      <c r="C217" s="1" t="s">
        <v>1350</v>
      </c>
      <c r="D217" s="1" t="s">
        <v>1351</v>
      </c>
      <c r="E217" s="1" t="s">
        <v>1352</v>
      </c>
      <c r="F217" s="1" t="s">
        <v>1353</v>
      </c>
      <c r="G217" s="1" t="s">
        <v>1354</v>
      </c>
      <c r="H217" s="1" t="s">
        <v>75</v>
      </c>
      <c r="I217" s="1" t="s">
        <v>1355</v>
      </c>
      <c r="J217" s="1" t="s">
        <v>1356</v>
      </c>
    </row>
    <row r="218" spans="1:10" x14ac:dyDescent="0.2">
      <c r="A218" s="1" t="s">
        <v>1357</v>
      </c>
      <c r="B218" s="1" t="s">
        <v>1358</v>
      </c>
      <c r="C218" s="1" t="s">
        <v>1359</v>
      </c>
      <c r="D218" s="1" t="s">
        <v>1360</v>
      </c>
      <c r="E218" s="1" t="s">
        <v>1361</v>
      </c>
      <c r="F218" s="1" t="s">
        <v>119</v>
      </c>
      <c r="G218" s="1" t="s">
        <v>236</v>
      </c>
      <c r="H218" s="1" t="s">
        <v>626</v>
      </c>
      <c r="I218" s="1" t="s">
        <v>20</v>
      </c>
      <c r="J218" s="1" t="s">
        <v>1362</v>
      </c>
    </row>
    <row r="219" spans="1:10" x14ac:dyDescent="0.2">
      <c r="A219" s="1" t="s">
        <v>1363</v>
      </c>
      <c r="B219" s="1" t="s">
        <v>1364</v>
      </c>
      <c r="C219" s="1" t="s">
        <v>1365</v>
      </c>
      <c r="D219" s="1" t="s">
        <v>1366</v>
      </c>
      <c r="E219" s="1" t="s">
        <v>1367</v>
      </c>
      <c r="F219" s="1" t="s">
        <v>1039</v>
      </c>
      <c r="G219" s="1" t="s">
        <v>16</v>
      </c>
      <c r="H219" s="1" t="s">
        <v>112</v>
      </c>
      <c r="I219" s="1" t="s">
        <v>29</v>
      </c>
      <c r="J219" s="1" t="s">
        <v>615</v>
      </c>
    </row>
    <row r="220" spans="1:10" x14ac:dyDescent="0.2">
      <c r="A220" s="1" t="s">
        <v>1368</v>
      </c>
      <c r="B220" s="1" t="s">
        <v>1364</v>
      </c>
      <c r="C220" s="1" t="s">
        <v>1365</v>
      </c>
      <c r="D220" s="1" t="s">
        <v>1366</v>
      </c>
      <c r="E220" s="1" t="s">
        <v>1367</v>
      </c>
      <c r="F220" s="1" t="s">
        <v>1039</v>
      </c>
      <c r="G220" s="1" t="s">
        <v>16</v>
      </c>
      <c r="H220" s="1" t="s">
        <v>18</v>
      </c>
      <c r="I220" s="1" t="s">
        <v>29</v>
      </c>
      <c r="J220" s="1" t="s">
        <v>38</v>
      </c>
    </row>
    <row r="221" spans="1:10" x14ac:dyDescent="0.2">
      <c r="A221" s="1" t="s">
        <v>1369</v>
      </c>
      <c r="B221" s="1" t="s">
        <v>1370</v>
      </c>
      <c r="C221" s="1" t="s">
        <v>1371</v>
      </c>
      <c r="D221" s="1" t="s">
        <v>1372</v>
      </c>
      <c r="E221" s="1" t="s">
        <v>1373</v>
      </c>
      <c r="F221" s="1" t="s">
        <v>17</v>
      </c>
      <c r="G221" s="1" t="s">
        <v>27</v>
      </c>
      <c r="H221" s="1" t="s">
        <v>803</v>
      </c>
      <c r="I221" s="1" t="s">
        <v>37</v>
      </c>
      <c r="J221" s="1" t="s">
        <v>1374</v>
      </c>
    </row>
    <row r="222" spans="1:10" x14ac:dyDescent="0.2">
      <c r="A222" s="1" t="s">
        <v>1375</v>
      </c>
      <c r="B222" s="1" t="s">
        <v>1376</v>
      </c>
      <c r="C222" s="1" t="s">
        <v>1377</v>
      </c>
      <c r="D222" s="1" t="s">
        <v>1378</v>
      </c>
      <c r="E222" s="1" t="s">
        <v>1379</v>
      </c>
      <c r="F222" s="1" t="s">
        <v>26</v>
      </c>
      <c r="G222" s="1" t="s">
        <v>74</v>
      </c>
      <c r="H222" s="1" t="s">
        <v>1380</v>
      </c>
      <c r="I222" s="1" t="s">
        <v>76</v>
      </c>
      <c r="J222" s="1" t="s">
        <v>1381</v>
      </c>
    </row>
    <row r="223" spans="1:10" x14ac:dyDescent="0.2">
      <c r="A223" s="1" t="s">
        <v>1382</v>
      </c>
      <c r="B223" s="1" t="s">
        <v>1383</v>
      </c>
      <c r="C223" s="1" t="s">
        <v>1384</v>
      </c>
      <c r="D223" s="1" t="s">
        <v>1385</v>
      </c>
      <c r="E223" s="1" t="s">
        <v>1386</v>
      </c>
      <c r="F223" s="1" t="s">
        <v>92</v>
      </c>
      <c r="G223" s="1" t="s">
        <v>336</v>
      </c>
      <c r="H223" s="1" t="s">
        <v>466</v>
      </c>
      <c r="I223" s="1" t="s">
        <v>37</v>
      </c>
      <c r="J223" s="1" t="s">
        <v>1387</v>
      </c>
    </row>
    <row r="224" spans="1:10" x14ac:dyDescent="0.2">
      <c r="A224" s="1" t="s">
        <v>1388</v>
      </c>
      <c r="B224" s="1" t="s">
        <v>1389</v>
      </c>
      <c r="C224" s="1" t="s">
        <v>1390</v>
      </c>
      <c r="D224" s="1" t="s">
        <v>1391</v>
      </c>
      <c r="E224" s="1" t="s">
        <v>1392</v>
      </c>
      <c r="F224" s="1" t="s">
        <v>51</v>
      </c>
      <c r="G224" s="1" t="s">
        <v>83</v>
      </c>
      <c r="H224" s="1" t="s">
        <v>204</v>
      </c>
      <c r="I224" s="1" t="s">
        <v>20</v>
      </c>
      <c r="J224" s="1" t="s">
        <v>1393</v>
      </c>
    </row>
    <row r="225" spans="1:10" x14ac:dyDescent="0.2">
      <c r="A225" s="1" t="s">
        <v>1394</v>
      </c>
      <c r="B225" s="1" t="s">
        <v>1395</v>
      </c>
      <c r="C225" s="1" t="s">
        <v>1396</v>
      </c>
      <c r="D225" s="1" t="s">
        <v>1397</v>
      </c>
      <c r="E225" s="1" t="s">
        <v>1398</v>
      </c>
      <c r="F225" s="1" t="s">
        <v>1399</v>
      </c>
      <c r="G225" s="1" t="s">
        <v>328</v>
      </c>
      <c r="H225" s="1" t="s">
        <v>75</v>
      </c>
      <c r="I225" s="1" t="s">
        <v>1355</v>
      </c>
      <c r="J225" s="1" t="s">
        <v>104</v>
      </c>
    </row>
    <row r="226" spans="1:10" x14ac:dyDescent="0.2">
      <c r="A226" s="1" t="s">
        <v>1400</v>
      </c>
      <c r="B226" s="1" t="s">
        <v>1401</v>
      </c>
      <c r="C226" s="1" t="s">
        <v>1390</v>
      </c>
      <c r="D226" s="1" t="s">
        <v>1402</v>
      </c>
      <c r="E226" s="1" t="s">
        <v>1403</v>
      </c>
      <c r="F226" s="1" t="s">
        <v>119</v>
      </c>
      <c r="G226" s="1" t="s">
        <v>148</v>
      </c>
      <c r="H226" s="1" t="s">
        <v>296</v>
      </c>
      <c r="I226" s="1" t="s">
        <v>37</v>
      </c>
      <c r="J226" s="1" t="s">
        <v>1404</v>
      </c>
    </row>
    <row r="227" spans="1:10" x14ac:dyDescent="0.2">
      <c r="A227" s="1" t="s">
        <v>1405</v>
      </c>
      <c r="B227" s="1" t="s">
        <v>1406</v>
      </c>
      <c r="C227" s="1" t="s">
        <v>1407</v>
      </c>
      <c r="D227" s="1" t="s">
        <v>1408</v>
      </c>
      <c r="E227" s="1" t="s">
        <v>1409</v>
      </c>
      <c r="F227" s="1" t="s">
        <v>1410</v>
      </c>
      <c r="G227" s="1" t="s">
        <v>36</v>
      </c>
      <c r="H227" s="1" t="s">
        <v>18</v>
      </c>
      <c r="I227" s="1" t="s">
        <v>20</v>
      </c>
      <c r="J227" s="1" t="s">
        <v>692</v>
      </c>
    </row>
    <row r="228" spans="1:10" x14ac:dyDescent="0.2">
      <c r="A228" s="1" t="s">
        <v>1411</v>
      </c>
      <c r="B228" s="1" t="s">
        <v>1412</v>
      </c>
      <c r="C228" s="1" t="s">
        <v>1413</v>
      </c>
      <c r="D228" s="1" t="s">
        <v>1414</v>
      </c>
      <c r="E228" s="1" t="s">
        <v>1415</v>
      </c>
      <c r="F228" s="1" t="s">
        <v>1416</v>
      </c>
      <c r="G228" s="1" t="s">
        <v>1417</v>
      </c>
      <c r="H228" s="1" t="s">
        <v>18</v>
      </c>
      <c r="I228" s="1" t="s">
        <v>1418</v>
      </c>
      <c r="J228" s="1" t="s">
        <v>1284</v>
      </c>
    </row>
    <row r="229" spans="1:10" x14ac:dyDescent="0.2">
      <c r="A229" s="1" t="s">
        <v>1419</v>
      </c>
      <c r="B229" s="1" t="s">
        <v>1420</v>
      </c>
      <c r="D229" s="1" t="s">
        <v>1421</v>
      </c>
      <c r="E229" s="1" t="s">
        <v>1422</v>
      </c>
      <c r="F229" s="1" t="s">
        <v>17</v>
      </c>
      <c r="G229" s="1" t="s">
        <v>236</v>
      </c>
      <c r="H229" s="1" t="s">
        <v>75</v>
      </c>
      <c r="I229" s="1" t="s">
        <v>20</v>
      </c>
      <c r="J229" s="1" t="s">
        <v>1423</v>
      </c>
    </row>
    <row r="230" spans="1:10" x14ac:dyDescent="0.2">
      <c r="A230" s="1" t="s">
        <v>1424</v>
      </c>
      <c r="B230" s="1" t="s">
        <v>1420</v>
      </c>
      <c r="D230" s="4" t="s">
        <v>1426</v>
      </c>
      <c r="E230" s="1" t="s">
        <v>659</v>
      </c>
      <c r="F230" s="1" t="s">
        <v>26</v>
      </c>
      <c r="G230" s="1" t="s">
        <v>52</v>
      </c>
      <c r="H230" s="1" t="s">
        <v>75</v>
      </c>
      <c r="I230" s="1" t="s">
        <v>37</v>
      </c>
      <c r="J230" s="1" t="s">
        <v>1423</v>
      </c>
    </row>
    <row r="231" spans="1:10" x14ac:dyDescent="0.2">
      <c r="A231" s="1" t="s">
        <v>1425</v>
      </c>
      <c r="B231" s="1" t="s">
        <v>1420</v>
      </c>
      <c r="D231" s="1" t="s">
        <v>1421</v>
      </c>
      <c r="E231" s="1" t="s">
        <v>1427</v>
      </c>
      <c r="F231" s="1" t="s">
        <v>74</v>
      </c>
      <c r="G231" s="1" t="s">
        <v>1047</v>
      </c>
      <c r="H231" s="1" t="s">
        <v>102</v>
      </c>
      <c r="I231" s="1" t="s">
        <v>564</v>
      </c>
      <c r="J231" s="1" t="s">
        <v>1423</v>
      </c>
    </row>
    <row r="232" spans="1:10" x14ac:dyDescent="0.2">
      <c r="A232" s="1" t="s">
        <v>1428</v>
      </c>
      <c r="B232" s="1" t="s">
        <v>1420</v>
      </c>
      <c r="D232" s="4" t="s">
        <v>1426</v>
      </c>
      <c r="E232" s="1" t="s">
        <v>1429</v>
      </c>
      <c r="F232" s="1" t="s">
        <v>119</v>
      </c>
      <c r="G232" s="1" t="s">
        <v>358</v>
      </c>
      <c r="H232" s="1" t="s">
        <v>75</v>
      </c>
      <c r="I232" s="1" t="s">
        <v>37</v>
      </c>
      <c r="J232" s="1" t="s">
        <v>1423</v>
      </c>
    </row>
    <row r="233" spans="1:10" x14ac:dyDescent="0.2">
      <c r="A233" s="1" t="s">
        <v>1430</v>
      </c>
      <c r="B233" s="1" t="s">
        <v>1420</v>
      </c>
      <c r="D233" s="1" t="s">
        <v>1421</v>
      </c>
      <c r="E233" s="1" t="s">
        <v>1431</v>
      </c>
      <c r="F233" s="1" t="s">
        <v>16</v>
      </c>
      <c r="G233" s="1" t="s">
        <v>1295</v>
      </c>
      <c r="H233" s="1" t="s">
        <v>102</v>
      </c>
      <c r="I233" s="1" t="s">
        <v>20</v>
      </c>
      <c r="J233" s="1" t="s">
        <v>1011</v>
      </c>
    </row>
    <row r="234" spans="1:10" x14ac:dyDescent="0.2">
      <c r="A234" s="1" t="s">
        <v>1432</v>
      </c>
      <c r="B234" s="1" t="s">
        <v>1433</v>
      </c>
      <c r="D234" s="1" t="s">
        <v>1434</v>
      </c>
      <c r="E234" s="1" t="s">
        <v>1435</v>
      </c>
      <c r="F234" s="1" t="s">
        <v>16</v>
      </c>
      <c r="G234" s="1" t="s">
        <v>17</v>
      </c>
      <c r="H234" s="1" t="s">
        <v>75</v>
      </c>
      <c r="I234" s="1" t="s">
        <v>37</v>
      </c>
      <c r="J234" s="1" t="s">
        <v>1011</v>
      </c>
    </row>
    <row r="235" spans="1:10" x14ac:dyDescent="0.2">
      <c r="A235" s="1" t="s">
        <v>1436</v>
      </c>
      <c r="B235" s="1" t="s">
        <v>1437</v>
      </c>
      <c r="D235" s="1" t="s">
        <v>1438</v>
      </c>
      <c r="E235" s="1" t="s">
        <v>685</v>
      </c>
      <c r="F235" s="1" t="s">
        <v>155</v>
      </c>
      <c r="G235" s="1" t="s">
        <v>17</v>
      </c>
      <c r="H235" s="1" t="s">
        <v>75</v>
      </c>
      <c r="I235" s="1" t="s">
        <v>20</v>
      </c>
      <c r="J235" s="1" t="s">
        <v>1423</v>
      </c>
    </row>
    <row r="236" spans="1:10" x14ac:dyDescent="0.2">
      <c r="A236" s="1" t="s">
        <v>1439</v>
      </c>
      <c r="B236" s="1" t="s">
        <v>1440</v>
      </c>
      <c r="C236" s="1" t="s">
        <v>1441</v>
      </c>
      <c r="D236" s="1" t="s">
        <v>1442</v>
      </c>
      <c r="E236" s="1" t="s">
        <v>1443</v>
      </c>
      <c r="F236" s="1" t="s">
        <v>36</v>
      </c>
      <c r="G236" s="1" t="s">
        <v>197</v>
      </c>
      <c r="H236" s="1" t="s">
        <v>626</v>
      </c>
      <c r="I236" s="1" t="s">
        <v>20</v>
      </c>
      <c r="J236" s="1" t="s">
        <v>534</v>
      </c>
    </row>
    <row r="237" spans="1:10" x14ac:dyDescent="0.2">
      <c r="A237" s="1" t="s">
        <v>1444</v>
      </c>
      <c r="B237" s="1" t="s">
        <v>1445</v>
      </c>
      <c r="C237" s="1" t="s">
        <v>1446</v>
      </c>
      <c r="D237" s="1" t="s">
        <v>1447</v>
      </c>
      <c r="E237" s="1" t="s">
        <v>492</v>
      </c>
      <c r="F237" s="1" t="s">
        <v>36</v>
      </c>
      <c r="G237" s="1" t="s">
        <v>155</v>
      </c>
      <c r="H237" s="1" t="s">
        <v>204</v>
      </c>
      <c r="I237" s="1" t="s">
        <v>20</v>
      </c>
      <c r="J237" s="1" t="s">
        <v>1448</v>
      </c>
    </row>
    <row r="238" spans="1:10" x14ac:dyDescent="0.2">
      <c r="A238" s="1" t="s">
        <v>1449</v>
      </c>
      <c r="B238" s="1" t="s">
        <v>1450</v>
      </c>
      <c r="C238" s="1" t="s">
        <v>1451</v>
      </c>
      <c r="D238" s="1" t="s">
        <v>1452</v>
      </c>
      <c r="E238" s="1" t="s">
        <v>1453</v>
      </c>
      <c r="F238" s="1" t="s">
        <v>1454</v>
      </c>
      <c r="G238" s="1" t="s">
        <v>1455</v>
      </c>
      <c r="H238" s="1" t="s">
        <v>75</v>
      </c>
      <c r="I238" s="1" t="s">
        <v>278</v>
      </c>
      <c r="J238" s="1" t="s">
        <v>104</v>
      </c>
    </row>
    <row r="239" spans="1:10" x14ac:dyDescent="0.2">
      <c r="A239" s="1" t="s">
        <v>1456</v>
      </c>
      <c r="B239" s="1" t="s">
        <v>1457</v>
      </c>
      <c r="C239" s="1" t="s">
        <v>1458</v>
      </c>
      <c r="D239" s="1" t="s">
        <v>1459</v>
      </c>
      <c r="E239" s="1" t="s">
        <v>1460</v>
      </c>
      <c r="F239" s="1" t="s">
        <v>44</v>
      </c>
      <c r="G239" s="1" t="s">
        <v>51</v>
      </c>
      <c r="H239" s="1" t="s">
        <v>626</v>
      </c>
      <c r="I239" s="1" t="s">
        <v>20</v>
      </c>
      <c r="J239" s="1" t="s">
        <v>1461</v>
      </c>
    </row>
    <row r="240" spans="1:10" x14ac:dyDescent="0.2">
      <c r="A240" s="1" t="s">
        <v>1462</v>
      </c>
      <c r="B240" s="1" t="s">
        <v>1463</v>
      </c>
      <c r="D240" s="1" t="s">
        <v>1464</v>
      </c>
      <c r="E240" s="1" t="s">
        <v>1465</v>
      </c>
      <c r="F240" s="1" t="s">
        <v>1466</v>
      </c>
      <c r="G240" s="1" t="s">
        <v>1467</v>
      </c>
      <c r="H240" s="1" t="s">
        <v>296</v>
      </c>
      <c r="I240" s="1" t="s">
        <v>37</v>
      </c>
      <c r="J240" s="1" t="s">
        <v>1468</v>
      </c>
    </row>
    <row r="241" spans="1:10" x14ac:dyDescent="0.2">
      <c r="A241" s="1" t="s">
        <v>1469</v>
      </c>
      <c r="B241" s="1" t="s">
        <v>1470</v>
      </c>
      <c r="C241" s="1" t="s">
        <v>1471</v>
      </c>
      <c r="D241" s="1" t="s">
        <v>1472</v>
      </c>
      <c r="E241" s="1" t="s">
        <v>1473</v>
      </c>
      <c r="F241" s="1" t="s">
        <v>613</v>
      </c>
      <c r="G241" s="1" t="s">
        <v>277</v>
      </c>
      <c r="H241" s="1" t="s">
        <v>75</v>
      </c>
      <c r="I241" s="1" t="s">
        <v>1474</v>
      </c>
      <c r="J241" s="1" t="s">
        <v>104</v>
      </c>
    </row>
    <row r="242" spans="1:10" x14ac:dyDescent="0.2">
      <c r="A242" s="1" t="s">
        <v>1475</v>
      </c>
      <c r="B242" s="1" t="s">
        <v>1476</v>
      </c>
      <c r="C242" s="1" t="s">
        <v>1477</v>
      </c>
      <c r="D242" s="1" t="s">
        <v>1478</v>
      </c>
      <c r="E242" s="1" t="s">
        <v>1479</v>
      </c>
      <c r="F242" s="1" t="s">
        <v>236</v>
      </c>
      <c r="G242" s="1" t="s">
        <v>546</v>
      </c>
      <c r="H242" s="1" t="s">
        <v>204</v>
      </c>
      <c r="I242" s="1" t="s">
        <v>20</v>
      </c>
      <c r="J242" s="1" t="s">
        <v>1480</v>
      </c>
    </row>
    <row r="243" spans="1:10" x14ac:dyDescent="0.2">
      <c r="A243" s="1" t="s">
        <v>1481</v>
      </c>
      <c r="B243" s="1" t="s">
        <v>1482</v>
      </c>
      <c r="C243" s="1" t="s">
        <v>1483</v>
      </c>
      <c r="D243" s="1" t="s">
        <v>1484</v>
      </c>
      <c r="E243" s="1" t="s">
        <v>1485</v>
      </c>
      <c r="F243" s="1" t="s">
        <v>336</v>
      </c>
      <c r="G243" s="1" t="s">
        <v>110</v>
      </c>
      <c r="H243" s="1" t="s">
        <v>18</v>
      </c>
      <c r="I243" s="1" t="s">
        <v>564</v>
      </c>
      <c r="J243" s="1" t="s">
        <v>1486</v>
      </c>
    </row>
    <row r="244" spans="1:10" x14ac:dyDescent="0.2">
      <c r="A244" s="1" t="s">
        <v>1487</v>
      </c>
      <c r="B244" s="1" t="s">
        <v>1488</v>
      </c>
      <c r="C244" s="1" t="s">
        <v>1489</v>
      </c>
      <c r="D244" s="1" t="s">
        <v>1490</v>
      </c>
      <c r="E244" s="1" t="s">
        <v>1491</v>
      </c>
      <c r="F244" s="1" t="s">
        <v>92</v>
      </c>
      <c r="G244" s="1" t="s">
        <v>197</v>
      </c>
      <c r="H244" s="1" t="s">
        <v>204</v>
      </c>
      <c r="I244" s="1" t="s">
        <v>20</v>
      </c>
      <c r="J244" s="1" t="s">
        <v>1492</v>
      </c>
    </row>
    <row r="245" spans="1:10" x14ac:dyDescent="0.2">
      <c r="A245" s="1" t="s">
        <v>1493</v>
      </c>
      <c r="B245" s="1" t="s">
        <v>1494</v>
      </c>
      <c r="C245" s="1" t="s">
        <v>1495</v>
      </c>
      <c r="D245" s="1" t="s">
        <v>1496</v>
      </c>
      <c r="E245" s="1" t="s">
        <v>1497</v>
      </c>
      <c r="F245" s="1" t="s">
        <v>327</v>
      </c>
      <c r="G245" s="1" t="s">
        <v>653</v>
      </c>
      <c r="H245" s="1" t="s">
        <v>134</v>
      </c>
      <c r="I245" s="1" t="s">
        <v>329</v>
      </c>
      <c r="J245" s="1" t="s">
        <v>1498</v>
      </c>
    </row>
    <row r="246" spans="1:10" x14ac:dyDescent="0.2">
      <c r="A246" s="1" t="s">
        <v>1499</v>
      </c>
      <c r="B246" s="1" t="s">
        <v>1500</v>
      </c>
      <c r="C246" s="1" t="s">
        <v>1501</v>
      </c>
      <c r="D246" s="4" t="s">
        <v>1502</v>
      </c>
      <c r="E246" s="1" t="s">
        <v>1503</v>
      </c>
      <c r="F246" s="1" t="s">
        <v>92</v>
      </c>
      <c r="G246" s="1" t="s">
        <v>26</v>
      </c>
      <c r="H246" s="1" t="s">
        <v>75</v>
      </c>
      <c r="I246" s="1" t="s">
        <v>37</v>
      </c>
      <c r="J246" s="1" t="s">
        <v>1504</v>
      </c>
    </row>
    <row r="247" spans="1:10" x14ac:dyDescent="0.2">
      <c r="A247" s="1" t="s">
        <v>1505</v>
      </c>
      <c r="B247" s="1" t="s">
        <v>1506</v>
      </c>
      <c r="C247" s="1" t="s">
        <v>1507</v>
      </c>
      <c r="D247" s="1" t="s">
        <v>1508</v>
      </c>
      <c r="E247" s="1" t="s">
        <v>1509</v>
      </c>
      <c r="F247" s="1" t="s">
        <v>1510</v>
      </c>
      <c r="G247" s="1" t="s">
        <v>277</v>
      </c>
      <c r="H247" s="1" t="s">
        <v>1511</v>
      </c>
      <c r="I247" s="1" t="s">
        <v>103</v>
      </c>
      <c r="J247" s="1" t="s">
        <v>427</v>
      </c>
    </row>
    <row r="248" spans="1:10" x14ac:dyDescent="0.2">
      <c r="A248" s="1" t="s">
        <v>1512</v>
      </c>
      <c r="B248" s="1" t="s">
        <v>1513</v>
      </c>
      <c r="C248" s="1" t="s">
        <v>1514</v>
      </c>
      <c r="D248" s="1" t="s">
        <v>1515</v>
      </c>
      <c r="E248" s="1" t="s">
        <v>1516</v>
      </c>
      <c r="F248" s="1" t="s">
        <v>36</v>
      </c>
      <c r="G248" s="1" t="s">
        <v>26</v>
      </c>
      <c r="H248" s="1" t="s">
        <v>337</v>
      </c>
      <c r="I248" s="1" t="s">
        <v>37</v>
      </c>
      <c r="J248" s="1" t="s">
        <v>1517</v>
      </c>
    </row>
    <row r="249" spans="1:10" x14ac:dyDescent="0.2">
      <c r="A249" s="1" t="s">
        <v>1518</v>
      </c>
      <c r="B249" s="1" t="s">
        <v>47</v>
      </c>
      <c r="C249" s="1" t="s">
        <v>1514</v>
      </c>
      <c r="D249" s="1" t="s">
        <v>1519</v>
      </c>
      <c r="E249" s="1" t="s">
        <v>1520</v>
      </c>
      <c r="F249" s="1" t="s">
        <v>26</v>
      </c>
      <c r="G249" s="1" t="s">
        <v>92</v>
      </c>
      <c r="H249" s="1" t="s">
        <v>75</v>
      </c>
      <c r="I249" s="1" t="s">
        <v>37</v>
      </c>
      <c r="J249" s="1" t="s">
        <v>1521</v>
      </c>
    </row>
    <row r="250" spans="1:10" x14ac:dyDescent="0.2">
      <c r="A250" s="1" t="s">
        <v>1522</v>
      </c>
      <c r="B250" s="1" t="s">
        <v>1523</v>
      </c>
      <c r="C250" s="1" t="s">
        <v>1524</v>
      </c>
      <c r="D250" s="1" t="s">
        <v>1525</v>
      </c>
      <c r="E250" s="1" t="s">
        <v>1526</v>
      </c>
      <c r="F250" s="1" t="s">
        <v>36</v>
      </c>
      <c r="G250" s="1" t="s">
        <v>1527</v>
      </c>
      <c r="H250" s="1" t="s">
        <v>626</v>
      </c>
      <c r="I250" s="1" t="s">
        <v>223</v>
      </c>
      <c r="J250" s="1" t="s">
        <v>1161</v>
      </c>
    </row>
    <row r="251" spans="1:10" x14ac:dyDescent="0.2">
      <c r="A251" s="1" t="s">
        <v>1528</v>
      </c>
      <c r="B251" s="1" t="s">
        <v>1529</v>
      </c>
      <c r="C251" s="1" t="s">
        <v>1530</v>
      </c>
      <c r="D251" s="1" t="s">
        <v>1531</v>
      </c>
      <c r="E251" s="1" t="s">
        <v>1532</v>
      </c>
      <c r="F251" s="1" t="s">
        <v>328</v>
      </c>
      <c r="G251" s="1" t="s">
        <v>327</v>
      </c>
      <c r="H251" s="1" t="s">
        <v>782</v>
      </c>
      <c r="I251" s="1" t="s">
        <v>329</v>
      </c>
      <c r="J251" s="1" t="s">
        <v>104</v>
      </c>
    </row>
    <row r="252" spans="1:10" x14ac:dyDescent="0.2">
      <c r="A252" s="1" t="s">
        <v>1533</v>
      </c>
      <c r="B252" s="1" t="s">
        <v>1534</v>
      </c>
      <c r="C252" s="1" t="s">
        <v>1535</v>
      </c>
      <c r="D252" s="1" t="s">
        <v>1536</v>
      </c>
      <c r="E252" s="1" t="s">
        <v>1537</v>
      </c>
      <c r="F252" s="1" t="s">
        <v>16</v>
      </c>
      <c r="G252" s="1" t="s">
        <v>60</v>
      </c>
      <c r="H252" s="1" t="s">
        <v>75</v>
      </c>
      <c r="I252" s="1" t="s">
        <v>20</v>
      </c>
      <c r="J252" s="1" t="s">
        <v>1538</v>
      </c>
    </row>
    <row r="253" spans="1:10" x14ac:dyDescent="0.2">
      <c r="A253" s="1" t="s">
        <v>1539</v>
      </c>
      <c r="B253" s="1" t="s">
        <v>1540</v>
      </c>
      <c r="C253" s="1" t="s">
        <v>1541</v>
      </c>
      <c r="D253" s="1" t="s">
        <v>1542</v>
      </c>
      <c r="E253" s="1" t="s">
        <v>1543</v>
      </c>
      <c r="F253" s="1" t="s">
        <v>17</v>
      </c>
      <c r="G253" s="1" t="s">
        <v>1165</v>
      </c>
      <c r="H253" s="1" t="s">
        <v>75</v>
      </c>
      <c r="I253" s="1" t="s">
        <v>223</v>
      </c>
      <c r="J253" s="1" t="s">
        <v>104</v>
      </c>
    </row>
    <row r="254" spans="1:10" x14ac:dyDescent="0.2">
      <c r="A254" s="1" t="s">
        <v>1544</v>
      </c>
      <c r="B254" s="1" t="s">
        <v>1545</v>
      </c>
      <c r="C254" s="1" t="s">
        <v>1546</v>
      </c>
      <c r="D254" s="1" t="s">
        <v>1547</v>
      </c>
      <c r="E254" s="1" t="s">
        <v>1548</v>
      </c>
      <c r="F254" s="1" t="s">
        <v>385</v>
      </c>
      <c r="G254" s="1" t="s">
        <v>74</v>
      </c>
      <c r="H254" s="1" t="s">
        <v>75</v>
      </c>
      <c r="I254" s="1" t="s">
        <v>103</v>
      </c>
      <c r="J254" s="1" t="s">
        <v>553</v>
      </c>
    </row>
    <row r="255" spans="1:10" x14ac:dyDescent="0.2">
      <c r="A255" s="1" t="s">
        <v>1549</v>
      </c>
      <c r="B255" s="1" t="s">
        <v>1550</v>
      </c>
      <c r="C255" s="1" t="s">
        <v>1551</v>
      </c>
      <c r="D255" s="1" t="s">
        <v>1552</v>
      </c>
      <c r="E255" s="1" t="s">
        <v>1553</v>
      </c>
      <c r="F255" s="1" t="s">
        <v>1554</v>
      </c>
      <c r="H255" s="1" t="s">
        <v>134</v>
      </c>
      <c r="I255" s="1" t="s">
        <v>329</v>
      </c>
      <c r="J255" s="1" t="s">
        <v>1555</v>
      </c>
    </row>
    <row r="256" spans="1:10" x14ac:dyDescent="0.2">
      <c r="A256" s="1" t="s">
        <v>1556</v>
      </c>
      <c r="B256" s="1" t="s">
        <v>1557</v>
      </c>
      <c r="C256" s="1" t="s">
        <v>1558</v>
      </c>
      <c r="D256" s="1" t="s">
        <v>1559</v>
      </c>
      <c r="E256" s="1" t="s">
        <v>1560</v>
      </c>
      <c r="F256" s="1" t="s">
        <v>119</v>
      </c>
      <c r="G256" s="1" t="s">
        <v>16</v>
      </c>
      <c r="H256" s="1" t="s">
        <v>102</v>
      </c>
      <c r="I256" s="1" t="s">
        <v>37</v>
      </c>
      <c r="J256" s="1" t="s">
        <v>392</v>
      </c>
    </row>
    <row r="257" spans="1:10" x14ac:dyDescent="0.2">
      <c r="A257" s="1" t="s">
        <v>1561</v>
      </c>
      <c r="B257" s="1" t="s">
        <v>1406</v>
      </c>
      <c r="C257" s="1" t="s">
        <v>1562</v>
      </c>
      <c r="D257" s="1" t="s">
        <v>1563</v>
      </c>
      <c r="E257" s="1" t="s">
        <v>1564</v>
      </c>
      <c r="F257" s="1" t="s">
        <v>36</v>
      </c>
      <c r="G257" s="1" t="s">
        <v>336</v>
      </c>
      <c r="H257" s="1" t="s">
        <v>75</v>
      </c>
      <c r="I257" s="1" t="s">
        <v>37</v>
      </c>
      <c r="J257" s="1" t="s">
        <v>1565</v>
      </c>
    </row>
    <row r="258" spans="1:10" x14ac:dyDescent="0.2">
      <c r="A258" s="1" t="s">
        <v>1566</v>
      </c>
      <c r="B258" s="1" t="s">
        <v>1567</v>
      </c>
      <c r="C258" s="1" t="s">
        <v>1568</v>
      </c>
      <c r="D258" s="1" t="s">
        <v>1569</v>
      </c>
      <c r="E258" s="1" t="s">
        <v>1570</v>
      </c>
      <c r="F258" s="1" t="s">
        <v>92</v>
      </c>
      <c r="G258" s="1" t="s">
        <v>809</v>
      </c>
      <c r="H258" s="1" t="s">
        <v>18</v>
      </c>
      <c r="I258" s="1" t="s">
        <v>20</v>
      </c>
      <c r="J258" s="1" t="s">
        <v>588</v>
      </c>
    </row>
    <row r="259" spans="1:10" x14ac:dyDescent="0.2">
      <c r="A259" s="1" t="s">
        <v>1571</v>
      </c>
      <c r="B259" s="1" t="s">
        <v>1572</v>
      </c>
      <c r="C259" s="1" t="s">
        <v>1573</v>
      </c>
      <c r="D259" s="1" t="s">
        <v>1574</v>
      </c>
      <c r="E259" s="1" t="s">
        <v>1575</v>
      </c>
      <c r="F259" s="1" t="s">
        <v>1455</v>
      </c>
      <c r="G259" s="1" t="s">
        <v>1115</v>
      </c>
      <c r="H259" s="1" t="s">
        <v>75</v>
      </c>
      <c r="I259" s="1" t="s">
        <v>582</v>
      </c>
      <c r="J259" s="1" t="s">
        <v>104</v>
      </c>
    </row>
    <row r="260" spans="1:10" x14ac:dyDescent="0.2">
      <c r="A260" s="1" t="s">
        <v>1576</v>
      </c>
      <c r="B260" s="1" t="s">
        <v>1577</v>
      </c>
      <c r="C260" s="1" t="s">
        <v>1578</v>
      </c>
      <c r="D260" s="1" t="s">
        <v>1579</v>
      </c>
      <c r="E260" s="1" t="s">
        <v>1580</v>
      </c>
      <c r="F260" s="1" t="s">
        <v>36</v>
      </c>
      <c r="G260" s="1" t="s">
        <v>16</v>
      </c>
      <c r="H260" s="1" t="s">
        <v>204</v>
      </c>
      <c r="I260" s="1" t="s">
        <v>37</v>
      </c>
      <c r="J260" s="1" t="s">
        <v>1310</v>
      </c>
    </row>
    <row r="261" spans="1:10" x14ac:dyDescent="0.2">
      <c r="A261" s="1" t="s">
        <v>1582</v>
      </c>
      <c r="B261" s="1" t="s">
        <v>1581</v>
      </c>
      <c r="C261" s="1" t="s">
        <v>1583</v>
      </c>
      <c r="D261" s="1" t="s">
        <v>1584</v>
      </c>
      <c r="E261" s="1" t="s">
        <v>1585</v>
      </c>
      <c r="F261" s="1" t="s">
        <v>1586</v>
      </c>
      <c r="G261" s="1" t="s">
        <v>1587</v>
      </c>
      <c r="H261" s="1" t="s">
        <v>1588</v>
      </c>
      <c r="I261" s="1" t="s">
        <v>37</v>
      </c>
      <c r="J261" s="1" t="s">
        <v>1589</v>
      </c>
    </row>
    <row r="262" spans="1:10" x14ac:dyDescent="0.2">
      <c r="A262" s="1" t="s">
        <v>1590</v>
      </c>
      <c r="B262" s="1" t="s">
        <v>1591</v>
      </c>
      <c r="C262" s="1" t="s">
        <v>1592</v>
      </c>
      <c r="D262" s="1" t="s">
        <v>1593</v>
      </c>
      <c r="E262" s="1" t="s">
        <v>1594</v>
      </c>
      <c r="F262" s="1" t="s">
        <v>236</v>
      </c>
      <c r="G262" s="1" t="s">
        <v>1595</v>
      </c>
      <c r="H262" s="1" t="s">
        <v>1596</v>
      </c>
      <c r="I262" s="1" t="s">
        <v>1597</v>
      </c>
      <c r="J262" s="1" t="s">
        <v>1598</v>
      </c>
    </row>
    <row r="263" spans="1:10" x14ac:dyDescent="0.2">
      <c r="A263" s="1" t="s">
        <v>1599</v>
      </c>
      <c r="B263" s="1" t="s">
        <v>200</v>
      </c>
      <c r="C263" s="1" t="s">
        <v>1600</v>
      </c>
      <c r="D263" s="1" t="s">
        <v>1601</v>
      </c>
      <c r="E263" s="1" t="s">
        <v>1602</v>
      </c>
      <c r="F263" s="1" t="s">
        <v>16</v>
      </c>
      <c r="G263" s="1" t="s">
        <v>36</v>
      </c>
      <c r="H263" s="1" t="s">
        <v>18</v>
      </c>
      <c r="I263" s="1" t="s">
        <v>20</v>
      </c>
      <c r="J263" s="1" t="s">
        <v>1603</v>
      </c>
    </row>
    <row r="264" spans="1:10" x14ac:dyDescent="0.2">
      <c r="A264" s="1" t="s">
        <v>1604</v>
      </c>
      <c r="B264" s="1" t="s">
        <v>1605</v>
      </c>
      <c r="C264" s="1" t="s">
        <v>1606</v>
      </c>
      <c r="D264" s="1" t="s">
        <v>1607</v>
      </c>
      <c r="E264" s="1" t="s">
        <v>1608</v>
      </c>
      <c r="F264" s="1" t="s">
        <v>1609</v>
      </c>
      <c r="G264" s="1" t="s">
        <v>1610</v>
      </c>
      <c r="H264" s="1" t="s">
        <v>75</v>
      </c>
      <c r="I264" s="1" t="s">
        <v>1474</v>
      </c>
      <c r="J264" s="6" t="s">
        <v>104</v>
      </c>
    </row>
    <row r="265" spans="1:10" x14ac:dyDescent="0.2">
      <c r="A265" s="1" t="s">
        <v>1611</v>
      </c>
      <c r="B265" s="1" t="s">
        <v>1612</v>
      </c>
      <c r="C265" s="1" t="s">
        <v>1613</v>
      </c>
      <c r="D265" s="1" t="s">
        <v>1614</v>
      </c>
      <c r="E265" s="1" t="s">
        <v>1615</v>
      </c>
      <c r="F265" s="1" t="s">
        <v>236</v>
      </c>
      <c r="G265" s="1" t="s">
        <v>1295</v>
      </c>
      <c r="H265" s="1" t="s">
        <v>75</v>
      </c>
      <c r="I265" s="1" t="s">
        <v>20</v>
      </c>
      <c r="J265" s="1" t="s">
        <v>1616</v>
      </c>
    </row>
    <row r="266" spans="1:10" x14ac:dyDescent="0.2">
      <c r="A266" s="1" t="s">
        <v>1617</v>
      </c>
      <c r="B266" s="1" t="s">
        <v>1618</v>
      </c>
      <c r="C266" s="1" t="s">
        <v>1619</v>
      </c>
      <c r="D266" s="1" t="s">
        <v>1620</v>
      </c>
      <c r="E266" s="1" t="s">
        <v>1621</v>
      </c>
      <c r="F266" s="1" t="s">
        <v>27</v>
      </c>
      <c r="G266" s="1" t="s">
        <v>110</v>
      </c>
      <c r="H266" s="1" t="s">
        <v>372</v>
      </c>
      <c r="I266" s="1" t="s">
        <v>564</v>
      </c>
      <c r="J266" s="1" t="s">
        <v>1622</v>
      </c>
    </row>
    <row r="267" spans="1:10" x14ac:dyDescent="0.2">
      <c r="A267" s="1" t="s">
        <v>1623</v>
      </c>
      <c r="B267" s="1" t="s">
        <v>1624</v>
      </c>
      <c r="C267" s="1" t="s">
        <v>1625</v>
      </c>
      <c r="D267" s="1" t="s">
        <v>1626</v>
      </c>
      <c r="E267" s="1" t="s">
        <v>1627</v>
      </c>
      <c r="F267" s="1" t="s">
        <v>197</v>
      </c>
      <c r="G267" s="1" t="s">
        <v>344</v>
      </c>
      <c r="H267" s="1" t="s">
        <v>134</v>
      </c>
      <c r="I267" s="1" t="s">
        <v>20</v>
      </c>
      <c r="J267" s="1" t="s">
        <v>365</v>
      </c>
    </row>
    <row r="268" spans="1:10" x14ac:dyDescent="0.2">
      <c r="A268" s="1" t="s">
        <v>1628</v>
      </c>
      <c r="B268" s="1" t="s">
        <v>1629</v>
      </c>
      <c r="C268" s="1" t="s">
        <v>1630</v>
      </c>
      <c r="D268" s="1" t="s">
        <v>1631</v>
      </c>
      <c r="E268" s="1" t="s">
        <v>66</v>
      </c>
      <c r="F268" s="1" t="s">
        <v>17</v>
      </c>
      <c r="G268" s="1" t="s">
        <v>51</v>
      </c>
      <c r="H268" s="1" t="s">
        <v>68</v>
      </c>
      <c r="I268" s="1" t="s">
        <v>20</v>
      </c>
      <c r="J268" s="1" t="s">
        <v>1632</v>
      </c>
    </row>
    <row r="269" spans="1:10" x14ac:dyDescent="0.2">
      <c r="A269" s="1" t="s">
        <v>1633</v>
      </c>
      <c r="B269" s="1" t="s">
        <v>1634</v>
      </c>
      <c r="C269" s="1" t="s">
        <v>1635</v>
      </c>
      <c r="D269" s="1" t="s">
        <v>1636</v>
      </c>
      <c r="E269" s="1" t="s">
        <v>1637</v>
      </c>
      <c r="F269" s="1" t="s">
        <v>119</v>
      </c>
      <c r="G269" s="1" t="s">
        <v>1638</v>
      </c>
      <c r="H269" s="1" t="s">
        <v>102</v>
      </c>
      <c r="I269" s="1" t="s">
        <v>84</v>
      </c>
      <c r="J269" s="1" t="s">
        <v>104</v>
      </c>
    </row>
    <row r="270" spans="1:10" x14ac:dyDescent="0.2">
      <c r="A270" s="1" t="s">
        <v>1639</v>
      </c>
      <c r="B270" s="1" t="s">
        <v>1640</v>
      </c>
      <c r="C270" s="1" t="s">
        <v>1641</v>
      </c>
      <c r="D270" s="1" t="s">
        <v>1642</v>
      </c>
      <c r="E270" s="1" t="s">
        <v>1643</v>
      </c>
      <c r="F270" s="1" t="s">
        <v>67</v>
      </c>
      <c r="G270" s="1" t="s">
        <v>92</v>
      </c>
      <c r="H270" s="1" t="s">
        <v>204</v>
      </c>
      <c r="I270" s="1" t="s">
        <v>20</v>
      </c>
      <c r="J270" s="1" t="s">
        <v>1644</v>
      </c>
    </row>
    <row r="271" spans="1:10" x14ac:dyDescent="0.2">
      <c r="A271" s="1" t="s">
        <v>1645</v>
      </c>
      <c r="B271" s="1" t="s">
        <v>1646</v>
      </c>
      <c r="C271" s="1" t="s">
        <v>1647</v>
      </c>
      <c r="D271" s="1" t="s">
        <v>1648</v>
      </c>
      <c r="E271" s="1" t="s">
        <v>1649</v>
      </c>
      <c r="F271" s="1" t="s">
        <v>1249</v>
      </c>
      <c r="G271" s="1" t="s">
        <v>1650</v>
      </c>
      <c r="H271" s="1" t="s">
        <v>875</v>
      </c>
      <c r="I271" s="1" t="s">
        <v>103</v>
      </c>
      <c r="J271" s="1" t="s">
        <v>1651</v>
      </c>
    </row>
    <row r="272" spans="1:10" x14ac:dyDescent="0.2">
      <c r="A272" s="1" t="s">
        <v>1652</v>
      </c>
      <c r="B272" s="1" t="s">
        <v>1653</v>
      </c>
      <c r="C272" s="1" t="s">
        <v>1654</v>
      </c>
      <c r="D272" s="1" t="s">
        <v>1655</v>
      </c>
      <c r="E272" s="1" t="s">
        <v>1656</v>
      </c>
      <c r="F272" s="1" t="s">
        <v>828</v>
      </c>
      <c r="G272" s="1" t="s">
        <v>67</v>
      </c>
      <c r="H272" s="1" t="s">
        <v>18</v>
      </c>
      <c r="I272" s="1" t="s">
        <v>157</v>
      </c>
      <c r="J272" s="1" t="s">
        <v>654</v>
      </c>
    </row>
    <row r="273" spans="1:10" x14ac:dyDescent="0.2">
      <c r="A273" s="1" t="s">
        <v>1657</v>
      </c>
      <c r="B273" s="1" t="s">
        <v>1658</v>
      </c>
      <c r="C273" s="1" t="s">
        <v>1659</v>
      </c>
      <c r="D273" s="1" t="s">
        <v>1660</v>
      </c>
      <c r="E273" s="1" t="s">
        <v>1661</v>
      </c>
      <c r="F273" s="1" t="s">
        <v>1662</v>
      </c>
      <c r="H273" s="1" t="s">
        <v>1663</v>
      </c>
      <c r="I273" s="1" t="s">
        <v>1664</v>
      </c>
      <c r="J273" s="1" t="s">
        <v>1665</v>
      </c>
    </row>
    <row r="274" spans="1:10" x14ac:dyDescent="0.2">
      <c r="A274" s="1" t="s">
        <v>1666</v>
      </c>
      <c r="B274" s="1" t="s">
        <v>1667</v>
      </c>
      <c r="C274" s="1" t="s">
        <v>1668</v>
      </c>
      <c r="D274" s="1" t="s">
        <v>1669</v>
      </c>
      <c r="E274" s="1" t="s">
        <v>1670</v>
      </c>
      <c r="F274" s="1" t="s">
        <v>303</v>
      </c>
      <c r="G274" s="1" t="s">
        <v>92</v>
      </c>
      <c r="H274" s="1" t="s">
        <v>102</v>
      </c>
      <c r="I274" s="1" t="s">
        <v>20</v>
      </c>
      <c r="J274" s="1" t="s">
        <v>1671</v>
      </c>
    </row>
    <row r="275" spans="1:10" x14ac:dyDescent="0.2">
      <c r="A275" s="1" t="s">
        <v>1672</v>
      </c>
      <c r="B275" s="1" t="s">
        <v>1673</v>
      </c>
      <c r="C275" s="1" t="s">
        <v>1674</v>
      </c>
      <c r="D275" s="1" t="s">
        <v>1675</v>
      </c>
      <c r="E275" s="1" t="s">
        <v>1676</v>
      </c>
      <c r="F275" s="1" t="s">
        <v>236</v>
      </c>
      <c r="G275" s="1" t="s">
        <v>92</v>
      </c>
      <c r="H275" s="1" t="s">
        <v>782</v>
      </c>
      <c r="I275" s="1" t="s">
        <v>20</v>
      </c>
      <c r="J275" s="1" t="s">
        <v>1677</v>
      </c>
    </row>
    <row r="276" spans="1:10" x14ac:dyDescent="0.2">
      <c r="A276" s="1" t="s">
        <v>1678</v>
      </c>
      <c r="B276" s="1" t="s">
        <v>1673</v>
      </c>
      <c r="C276" s="1" t="s">
        <v>1674</v>
      </c>
      <c r="D276" s="1" t="s">
        <v>1675</v>
      </c>
      <c r="E276" s="1" t="s">
        <v>1679</v>
      </c>
      <c r="F276" s="1" t="s">
        <v>74</v>
      </c>
      <c r="G276" s="1" t="s">
        <v>1047</v>
      </c>
      <c r="H276" s="1" t="s">
        <v>75</v>
      </c>
      <c r="I276" s="1" t="s">
        <v>76</v>
      </c>
      <c r="J276" s="1" t="s">
        <v>77</v>
      </c>
    </row>
    <row r="277" spans="1:10" x14ac:dyDescent="0.2">
      <c r="A277" s="1" t="s">
        <v>1680</v>
      </c>
      <c r="B277" s="1" t="s">
        <v>1681</v>
      </c>
      <c r="C277" s="1" t="s">
        <v>1682</v>
      </c>
      <c r="D277" s="1" t="s">
        <v>1683</v>
      </c>
      <c r="E277" s="1" t="s">
        <v>1684</v>
      </c>
      <c r="F277" s="1" t="s">
        <v>17</v>
      </c>
      <c r="G277" s="1" t="s">
        <v>27</v>
      </c>
      <c r="H277" s="1" t="s">
        <v>1685</v>
      </c>
      <c r="I277" s="1" t="s">
        <v>37</v>
      </c>
      <c r="J277" s="1" t="s">
        <v>1686</v>
      </c>
    </row>
    <row r="278" spans="1:10" x14ac:dyDescent="0.2">
      <c r="A278" s="1" t="s">
        <v>1687</v>
      </c>
      <c r="B278" s="1" t="s">
        <v>1688</v>
      </c>
      <c r="C278" s="1" t="s">
        <v>1689</v>
      </c>
      <c r="D278" s="1" t="s">
        <v>1690</v>
      </c>
      <c r="E278" s="1" t="s">
        <v>1691</v>
      </c>
      <c r="F278" s="1" t="s">
        <v>26</v>
      </c>
      <c r="G278" s="1" t="s">
        <v>156</v>
      </c>
      <c r="H278" s="1" t="s">
        <v>75</v>
      </c>
      <c r="I278" s="1" t="s">
        <v>37</v>
      </c>
      <c r="J278" s="1" t="s">
        <v>1423</v>
      </c>
    </row>
    <row r="279" spans="1:10" x14ac:dyDescent="0.2">
      <c r="A279" s="1" t="s">
        <v>1692</v>
      </c>
      <c r="B279" s="1" t="s">
        <v>1693</v>
      </c>
      <c r="C279" s="1" t="s">
        <v>1694</v>
      </c>
      <c r="D279" s="1" t="s">
        <v>1695</v>
      </c>
      <c r="E279" s="1" t="s">
        <v>1696</v>
      </c>
      <c r="F279" s="1" t="s">
        <v>1697</v>
      </c>
      <c r="G279" s="1" t="s">
        <v>1249</v>
      </c>
      <c r="H279" s="1" t="s">
        <v>908</v>
      </c>
      <c r="I279" s="1" t="s">
        <v>1698</v>
      </c>
      <c r="J279" s="1" t="s">
        <v>1699</v>
      </c>
    </row>
    <row r="280" spans="1:10" x14ac:dyDescent="0.2">
      <c r="A280" s="1" t="s">
        <v>1700</v>
      </c>
      <c r="B280" s="1" t="s">
        <v>1701</v>
      </c>
      <c r="C280" s="1" t="s">
        <v>1702</v>
      </c>
      <c r="D280" s="1" t="s">
        <v>1703</v>
      </c>
      <c r="E280" s="1" t="s">
        <v>1704</v>
      </c>
      <c r="F280" s="1" t="s">
        <v>498</v>
      </c>
      <c r="G280" s="1" t="s">
        <v>303</v>
      </c>
      <c r="H280" s="1" t="s">
        <v>372</v>
      </c>
      <c r="I280" s="1" t="s">
        <v>20</v>
      </c>
      <c r="J280" s="1" t="s">
        <v>1705</v>
      </c>
    </row>
    <row r="281" spans="1:10" x14ac:dyDescent="0.2">
      <c r="A281" s="1" t="s">
        <v>1706</v>
      </c>
      <c r="B281" s="1" t="s">
        <v>1707</v>
      </c>
      <c r="C281" s="1" t="s">
        <v>1708</v>
      </c>
      <c r="D281" s="1" t="s">
        <v>1709</v>
      </c>
      <c r="E281" s="1" t="s">
        <v>1710</v>
      </c>
      <c r="F281" s="1" t="s">
        <v>44</v>
      </c>
      <c r="G281" s="1" t="s">
        <v>1711</v>
      </c>
      <c r="H281" s="1" t="s">
        <v>18</v>
      </c>
      <c r="I281" s="1" t="s">
        <v>20</v>
      </c>
      <c r="J281" s="1" t="s">
        <v>1712</v>
      </c>
    </row>
    <row r="282" spans="1:10" x14ac:dyDescent="0.2">
      <c r="A282" s="1" t="s">
        <v>1713</v>
      </c>
      <c r="B282" s="1" t="s">
        <v>1714</v>
      </c>
      <c r="C282" s="1" t="s">
        <v>1715</v>
      </c>
      <c r="D282" s="1" t="s">
        <v>1716</v>
      </c>
      <c r="E282" s="1" t="s">
        <v>1717</v>
      </c>
      <c r="F282" s="1" t="s">
        <v>27</v>
      </c>
      <c r="G282" s="1" t="s">
        <v>110</v>
      </c>
      <c r="H282" s="1" t="s">
        <v>372</v>
      </c>
      <c r="I282" s="1" t="s">
        <v>564</v>
      </c>
      <c r="J282" s="1" t="s">
        <v>1622</v>
      </c>
    </row>
    <row r="283" spans="1:10" x14ac:dyDescent="0.2">
      <c r="A283" s="1" t="s">
        <v>1718</v>
      </c>
      <c r="B283" s="1" t="s">
        <v>1719</v>
      </c>
      <c r="C283" s="1" t="s">
        <v>1720</v>
      </c>
      <c r="D283" s="1" t="s">
        <v>1721</v>
      </c>
      <c r="E283" s="1" t="s">
        <v>1722</v>
      </c>
      <c r="F283" s="1" t="s">
        <v>1416</v>
      </c>
      <c r="G283" s="1" t="s">
        <v>1723</v>
      </c>
      <c r="H283" s="1" t="s">
        <v>134</v>
      </c>
      <c r="I283" s="1" t="s">
        <v>1418</v>
      </c>
      <c r="J283" s="1" t="s">
        <v>1724</v>
      </c>
    </row>
    <row r="284" spans="1:10" x14ac:dyDescent="0.2">
      <c r="A284" s="1" t="s">
        <v>1725</v>
      </c>
      <c r="B284" s="1" t="s">
        <v>1726</v>
      </c>
      <c r="C284" s="1" t="s">
        <v>1727</v>
      </c>
      <c r="D284" s="1" t="s">
        <v>1728</v>
      </c>
      <c r="E284" s="1" t="s">
        <v>1729</v>
      </c>
      <c r="F284" s="1" t="s">
        <v>155</v>
      </c>
      <c r="G284" s="1" t="s">
        <v>371</v>
      </c>
      <c r="H284" s="1" t="s">
        <v>75</v>
      </c>
      <c r="I284" s="1" t="s">
        <v>76</v>
      </c>
      <c r="J284" s="1" t="s">
        <v>77</v>
      </c>
    </row>
    <row r="285" spans="1:10" x14ac:dyDescent="0.2">
      <c r="A285" s="1" t="s">
        <v>1730</v>
      </c>
      <c r="B285" s="1" t="s">
        <v>1731</v>
      </c>
      <c r="C285" s="1" t="s">
        <v>1732</v>
      </c>
      <c r="D285" s="1" t="s">
        <v>1733</v>
      </c>
      <c r="E285" s="1" t="s">
        <v>1734</v>
      </c>
      <c r="F285" s="1" t="s">
        <v>27</v>
      </c>
      <c r="G285" s="1" t="s">
        <v>156</v>
      </c>
      <c r="H285" s="1" t="s">
        <v>1663</v>
      </c>
      <c r="I285" s="1" t="s">
        <v>29</v>
      </c>
      <c r="J285" s="1" t="s">
        <v>1735</v>
      </c>
    </row>
    <row r="286" spans="1:10" x14ac:dyDescent="0.2">
      <c r="A286" s="1" t="s">
        <v>1736</v>
      </c>
      <c r="B286" s="1" t="s">
        <v>305</v>
      </c>
      <c r="C286" s="1" t="s">
        <v>1737</v>
      </c>
      <c r="D286" s="1" t="s">
        <v>1738</v>
      </c>
      <c r="E286" s="1" t="s">
        <v>1739</v>
      </c>
      <c r="F286" s="1" t="s">
        <v>26</v>
      </c>
      <c r="G286" s="1" t="s">
        <v>60</v>
      </c>
      <c r="H286" s="1" t="s">
        <v>204</v>
      </c>
      <c r="I286" s="1" t="s">
        <v>37</v>
      </c>
      <c r="J286" s="1" t="s">
        <v>321</v>
      </c>
    </row>
    <row r="287" spans="1:10" x14ac:dyDescent="0.2">
      <c r="A287" s="1" t="s">
        <v>1740</v>
      </c>
      <c r="B287" s="1" t="s">
        <v>1741</v>
      </c>
      <c r="C287" s="1" t="s">
        <v>1742</v>
      </c>
      <c r="D287" s="1" t="s">
        <v>1743</v>
      </c>
      <c r="E287" s="1" t="s">
        <v>1744</v>
      </c>
      <c r="F287" s="1" t="s">
        <v>1745</v>
      </c>
      <c r="G287" s="1" t="s">
        <v>1032</v>
      </c>
      <c r="H287" s="1" t="s">
        <v>1746</v>
      </c>
      <c r="I287" s="1" t="s">
        <v>37</v>
      </c>
      <c r="J287" s="1" t="s">
        <v>94</v>
      </c>
    </row>
    <row r="288" spans="1:10" x14ac:dyDescent="0.2">
      <c r="A288" s="1" t="s">
        <v>1747</v>
      </c>
      <c r="B288" s="1" t="s">
        <v>1748</v>
      </c>
      <c r="C288" s="1" t="s">
        <v>1749</v>
      </c>
      <c r="D288" s="1" t="s">
        <v>1750</v>
      </c>
      <c r="E288" s="1" t="s">
        <v>1751</v>
      </c>
      <c r="F288" s="1" t="s">
        <v>473</v>
      </c>
      <c r="H288" s="1" t="s">
        <v>75</v>
      </c>
      <c r="I288" s="1" t="s">
        <v>474</v>
      </c>
      <c r="J288" s="1" t="s">
        <v>1752</v>
      </c>
    </row>
    <row r="289" spans="1:10" x14ac:dyDescent="0.2">
      <c r="A289" s="1" t="s">
        <v>1753</v>
      </c>
      <c r="B289" s="1" t="s">
        <v>1754</v>
      </c>
      <c r="C289" s="1" t="s">
        <v>1755</v>
      </c>
      <c r="D289" s="1" t="s">
        <v>1756</v>
      </c>
      <c r="E289" s="1" t="s">
        <v>1757</v>
      </c>
      <c r="F289" s="1" t="s">
        <v>1416</v>
      </c>
      <c r="G289" s="1" t="s">
        <v>1758</v>
      </c>
      <c r="H289" s="1" t="s">
        <v>134</v>
      </c>
      <c r="I289" s="1" t="s">
        <v>1418</v>
      </c>
      <c r="J289" s="1" t="s">
        <v>1161</v>
      </c>
    </row>
    <row r="290" spans="1:10" x14ac:dyDescent="0.2">
      <c r="A290" s="1" t="s">
        <v>1759</v>
      </c>
      <c r="B290" s="1" t="s">
        <v>1640</v>
      </c>
      <c r="C290" s="1" t="s">
        <v>1755</v>
      </c>
      <c r="D290" s="1" t="s">
        <v>1760</v>
      </c>
      <c r="E290" s="1" t="s">
        <v>1761</v>
      </c>
      <c r="F290" s="1" t="s">
        <v>82</v>
      </c>
      <c r="G290" s="1" t="s">
        <v>1762</v>
      </c>
      <c r="H290" s="1" t="s">
        <v>112</v>
      </c>
      <c r="I290" s="1" t="s">
        <v>84</v>
      </c>
      <c r="J290" s="1" t="s">
        <v>1763</v>
      </c>
    </row>
    <row r="291" spans="1:10" x14ac:dyDescent="0.2">
      <c r="A291" s="1" t="s">
        <v>1764</v>
      </c>
      <c r="B291" s="1" t="s">
        <v>1765</v>
      </c>
      <c r="C291" s="1" t="s">
        <v>1755</v>
      </c>
      <c r="D291" s="1" t="s">
        <v>1766</v>
      </c>
      <c r="E291" s="1" t="s">
        <v>1767</v>
      </c>
      <c r="F291" s="1" t="s">
        <v>60</v>
      </c>
      <c r="G291" s="1" t="s">
        <v>16</v>
      </c>
      <c r="H291" s="1" t="s">
        <v>626</v>
      </c>
      <c r="I291" s="1" t="s">
        <v>37</v>
      </c>
      <c r="J291" s="1" t="s">
        <v>1768</v>
      </c>
    </row>
    <row r="292" spans="1:10" x14ac:dyDescent="0.2">
      <c r="A292" s="1" t="s">
        <v>1769</v>
      </c>
      <c r="B292" s="1" t="s">
        <v>1770</v>
      </c>
      <c r="C292" s="1" t="s">
        <v>1771</v>
      </c>
      <c r="D292" s="1" t="s">
        <v>1772</v>
      </c>
      <c r="E292" s="1" t="s">
        <v>1773</v>
      </c>
      <c r="F292" s="1" t="s">
        <v>327</v>
      </c>
      <c r="G292" s="1" t="s">
        <v>336</v>
      </c>
      <c r="H292" s="1" t="s">
        <v>134</v>
      </c>
      <c r="I292" s="1" t="s">
        <v>1774</v>
      </c>
      <c r="J292" s="1" t="s">
        <v>427</v>
      </c>
    </row>
    <row r="293" spans="1:10" x14ac:dyDescent="0.2">
      <c r="A293" s="1" t="s">
        <v>1775</v>
      </c>
      <c r="B293" s="1" t="s">
        <v>1776</v>
      </c>
      <c r="C293" s="1" t="s">
        <v>1771</v>
      </c>
      <c r="D293" s="1" t="s">
        <v>1777</v>
      </c>
      <c r="E293" s="1" t="s">
        <v>1778</v>
      </c>
      <c r="F293" s="1" t="s">
        <v>74</v>
      </c>
      <c r="G293" s="1" t="s">
        <v>1779</v>
      </c>
      <c r="H293" s="1" t="s">
        <v>626</v>
      </c>
      <c r="I293" s="1" t="s">
        <v>103</v>
      </c>
      <c r="J293" s="1" t="s">
        <v>427</v>
      </c>
    </row>
    <row r="294" spans="1:10" x14ac:dyDescent="0.2">
      <c r="A294" s="1" t="s">
        <v>1780</v>
      </c>
      <c r="B294" s="1" t="s">
        <v>1781</v>
      </c>
      <c r="C294" s="1" t="s">
        <v>1782</v>
      </c>
      <c r="D294" s="1" t="s">
        <v>1783</v>
      </c>
      <c r="E294" s="1" t="s">
        <v>1784</v>
      </c>
      <c r="F294" s="1" t="s">
        <v>385</v>
      </c>
      <c r="G294" s="1" t="s">
        <v>17</v>
      </c>
      <c r="H294" s="1" t="s">
        <v>75</v>
      </c>
      <c r="I294" s="1" t="s">
        <v>223</v>
      </c>
      <c r="J294" s="1" t="s">
        <v>1785</v>
      </c>
    </row>
    <row r="295" spans="1:10" x14ac:dyDescent="0.2">
      <c r="A295" s="1" t="s">
        <v>1786</v>
      </c>
      <c r="B295" s="1" t="s">
        <v>1787</v>
      </c>
      <c r="C295" s="1" t="s">
        <v>1788</v>
      </c>
      <c r="D295" s="1" t="s">
        <v>1789</v>
      </c>
      <c r="E295" s="1" t="s">
        <v>1790</v>
      </c>
      <c r="F295" s="1" t="s">
        <v>16</v>
      </c>
      <c r="G295" s="1" t="s">
        <v>17</v>
      </c>
      <c r="H295" s="1" t="s">
        <v>112</v>
      </c>
      <c r="I295" s="1" t="s">
        <v>37</v>
      </c>
      <c r="J295" s="1" t="s">
        <v>1791</v>
      </c>
    </row>
    <row r="296" spans="1:10" x14ac:dyDescent="0.2">
      <c r="A296" s="1" t="s">
        <v>1792</v>
      </c>
      <c r="B296" s="1" t="s">
        <v>1793</v>
      </c>
      <c r="C296" s="1" t="s">
        <v>1794</v>
      </c>
      <c r="D296" s="1" t="s">
        <v>1795</v>
      </c>
      <c r="E296" s="1" t="s">
        <v>1796</v>
      </c>
      <c r="F296" s="1" t="s">
        <v>303</v>
      </c>
      <c r="G296" s="1" t="s">
        <v>36</v>
      </c>
      <c r="H296" s="1" t="s">
        <v>1797</v>
      </c>
      <c r="I296" s="1" t="s">
        <v>20</v>
      </c>
      <c r="J296" s="1" t="s">
        <v>615</v>
      </c>
    </row>
    <row r="297" spans="1:10" x14ac:dyDescent="0.2">
      <c r="A297" s="1" t="s">
        <v>1798</v>
      </c>
      <c r="B297" s="1" t="s">
        <v>1799</v>
      </c>
      <c r="C297" s="1" t="s">
        <v>1800</v>
      </c>
      <c r="D297" s="1" t="s">
        <v>1801</v>
      </c>
      <c r="E297" s="1" t="s">
        <v>1802</v>
      </c>
      <c r="F297" s="1" t="s">
        <v>155</v>
      </c>
      <c r="G297" s="1" t="s">
        <v>52</v>
      </c>
      <c r="H297" s="1" t="s">
        <v>75</v>
      </c>
      <c r="I297" s="1" t="s">
        <v>20</v>
      </c>
      <c r="J297" s="1" t="s">
        <v>940</v>
      </c>
    </row>
    <row r="298" spans="1:10" x14ac:dyDescent="0.2">
      <c r="A298" s="1" t="s">
        <v>1803</v>
      </c>
      <c r="B298" s="1" t="s">
        <v>1804</v>
      </c>
      <c r="D298" s="1" t="s">
        <v>1805</v>
      </c>
      <c r="E298" s="1" t="s">
        <v>801</v>
      </c>
      <c r="F298" s="1" t="s">
        <v>51</v>
      </c>
      <c r="G298" s="1" t="s">
        <v>83</v>
      </c>
      <c r="H298" s="1" t="s">
        <v>1806</v>
      </c>
      <c r="I298" s="1" t="s">
        <v>20</v>
      </c>
      <c r="J298" s="1" t="s">
        <v>1807</v>
      </c>
    </row>
    <row r="299" spans="1:10" x14ac:dyDescent="0.2">
      <c r="A299" s="1" t="s">
        <v>1808</v>
      </c>
      <c r="B299" s="1" t="s">
        <v>1809</v>
      </c>
      <c r="C299" s="1" t="s">
        <v>1810</v>
      </c>
      <c r="D299" s="1" t="s">
        <v>1811</v>
      </c>
      <c r="E299" s="1" t="s">
        <v>567</v>
      </c>
      <c r="F299" s="1" t="s">
        <v>568</v>
      </c>
      <c r="G299" s="1" t="s">
        <v>1812</v>
      </c>
      <c r="H299" s="1" t="s">
        <v>875</v>
      </c>
      <c r="I299" s="1" t="s">
        <v>564</v>
      </c>
      <c r="J299" s="1" t="s">
        <v>1813</v>
      </c>
    </row>
    <row r="300" spans="1:10" x14ac:dyDescent="0.2">
      <c r="A300" s="1" t="s">
        <v>1814</v>
      </c>
      <c r="B300" s="1" t="s">
        <v>1815</v>
      </c>
      <c r="C300" s="1" t="s">
        <v>1816</v>
      </c>
      <c r="D300" s="1" t="s">
        <v>1817</v>
      </c>
      <c r="E300" s="1" t="s">
        <v>1818</v>
      </c>
      <c r="F300" s="1" t="s">
        <v>1327</v>
      </c>
      <c r="G300" s="1" t="s">
        <v>1819</v>
      </c>
      <c r="H300" s="1" t="s">
        <v>372</v>
      </c>
      <c r="I300" s="1" t="s">
        <v>564</v>
      </c>
      <c r="J300" s="1" t="s">
        <v>224</v>
      </c>
    </row>
    <row r="301" spans="1:10" x14ac:dyDescent="0.2">
      <c r="A301" s="1" t="s">
        <v>1820</v>
      </c>
      <c r="B301" s="1" t="s">
        <v>805</v>
      </c>
      <c r="C301" s="1" t="s">
        <v>1821</v>
      </c>
      <c r="D301" s="1" t="s">
        <v>1822</v>
      </c>
      <c r="E301" s="1" t="s">
        <v>1025</v>
      </c>
      <c r="F301" s="1" t="s">
        <v>27</v>
      </c>
      <c r="G301" s="1" t="s">
        <v>1823</v>
      </c>
      <c r="H301" s="1" t="s">
        <v>1824</v>
      </c>
      <c r="I301" s="1" t="s">
        <v>37</v>
      </c>
      <c r="J301" s="1" t="s">
        <v>1825</v>
      </c>
    </row>
    <row r="302" spans="1:10" x14ac:dyDescent="0.2">
      <c r="A302" s="1" t="s">
        <v>1826</v>
      </c>
      <c r="B302" s="1" t="s">
        <v>1178</v>
      </c>
      <c r="C302" s="1" t="s">
        <v>1827</v>
      </c>
      <c r="D302" s="1" t="s">
        <v>1828</v>
      </c>
      <c r="E302" s="1" t="s">
        <v>1829</v>
      </c>
      <c r="F302" s="1" t="s">
        <v>1830</v>
      </c>
      <c r="G302" s="1" t="s">
        <v>1831</v>
      </c>
      <c r="H302" s="1" t="s">
        <v>1832</v>
      </c>
      <c r="I302" s="1" t="s">
        <v>157</v>
      </c>
      <c r="J302" s="1" t="s">
        <v>1833</v>
      </c>
    </row>
    <row r="303" spans="1:10" x14ac:dyDescent="0.2">
      <c r="A303" s="1" t="s">
        <v>1834</v>
      </c>
      <c r="B303" s="1" t="s">
        <v>1835</v>
      </c>
      <c r="C303" s="1" t="s">
        <v>1836</v>
      </c>
      <c r="D303" s="1" t="s">
        <v>1837</v>
      </c>
      <c r="E303" s="1" t="s">
        <v>1838</v>
      </c>
      <c r="F303" s="1" t="s">
        <v>17</v>
      </c>
      <c r="G303" s="1" t="s">
        <v>27</v>
      </c>
      <c r="H303" s="1" t="s">
        <v>1839</v>
      </c>
      <c r="I303" s="1" t="s">
        <v>16</v>
      </c>
      <c r="J303" s="1" t="s">
        <v>1840</v>
      </c>
    </row>
    <row r="304" spans="1:10" x14ac:dyDescent="0.2">
      <c r="A304" s="1" t="s">
        <v>1841</v>
      </c>
      <c r="B304" s="1" t="s">
        <v>1842</v>
      </c>
      <c r="C304" s="1" t="s">
        <v>1843</v>
      </c>
      <c r="D304" s="1" t="s">
        <v>1844</v>
      </c>
      <c r="E304" s="1" t="s">
        <v>1845</v>
      </c>
      <c r="F304" s="1" t="s">
        <v>328</v>
      </c>
      <c r="G304" s="1" t="s">
        <v>1846</v>
      </c>
      <c r="H304" s="1" t="s">
        <v>134</v>
      </c>
      <c r="I304" s="1" t="s">
        <v>329</v>
      </c>
      <c r="J304" s="1" t="s">
        <v>1847</v>
      </c>
    </row>
    <row r="305" spans="1:10" x14ac:dyDescent="0.2">
      <c r="A305" s="1" t="s">
        <v>1848</v>
      </c>
      <c r="B305" s="1" t="s">
        <v>1849</v>
      </c>
      <c r="C305" s="1" t="s">
        <v>1850</v>
      </c>
      <c r="D305" s="4" t="s">
        <v>1851</v>
      </c>
      <c r="E305" s="1" t="s">
        <v>109</v>
      </c>
      <c r="F305" s="1" t="s">
        <v>110</v>
      </c>
      <c r="G305" s="1" t="s">
        <v>598</v>
      </c>
      <c r="H305" s="1" t="s">
        <v>112</v>
      </c>
      <c r="I305" s="1" t="s">
        <v>564</v>
      </c>
      <c r="J305" s="1" t="s">
        <v>1852</v>
      </c>
    </row>
    <row r="306" spans="1:10" x14ac:dyDescent="0.2">
      <c r="A306" s="1" t="s">
        <v>1853</v>
      </c>
      <c r="B306" s="1" t="s">
        <v>1854</v>
      </c>
      <c r="C306" s="1" t="s">
        <v>1855</v>
      </c>
      <c r="D306" s="1" t="s">
        <v>1856</v>
      </c>
      <c r="E306" s="1" t="s">
        <v>1857</v>
      </c>
      <c r="F306" s="1" t="s">
        <v>17</v>
      </c>
      <c r="G306" s="1" t="s">
        <v>197</v>
      </c>
      <c r="H306" s="1" t="s">
        <v>875</v>
      </c>
      <c r="I306" s="1" t="s">
        <v>20</v>
      </c>
      <c r="J306" s="1" t="s">
        <v>1858</v>
      </c>
    </row>
    <row r="307" spans="1:10" x14ac:dyDescent="0.2">
      <c r="A307" s="1" t="s">
        <v>1859</v>
      </c>
      <c r="B307" s="1" t="s">
        <v>1860</v>
      </c>
      <c r="C307" s="1" t="s">
        <v>1861</v>
      </c>
      <c r="D307" s="1" t="s">
        <v>1862</v>
      </c>
      <c r="E307" s="1" t="s">
        <v>1863</v>
      </c>
      <c r="F307" s="1" t="s">
        <v>27</v>
      </c>
      <c r="G307" s="1" t="s">
        <v>110</v>
      </c>
      <c r="H307" s="1" t="s">
        <v>134</v>
      </c>
      <c r="I307" s="1" t="s">
        <v>564</v>
      </c>
      <c r="J307" s="1" t="s">
        <v>654</v>
      </c>
    </row>
    <row r="308" spans="1:10" x14ac:dyDescent="0.2">
      <c r="A308" s="1" t="s">
        <v>1864</v>
      </c>
      <c r="B308" s="1" t="s">
        <v>1865</v>
      </c>
      <c r="C308" s="1" t="s">
        <v>1866</v>
      </c>
      <c r="D308" s="1" t="s">
        <v>1867</v>
      </c>
      <c r="E308" s="1" t="s">
        <v>1868</v>
      </c>
      <c r="F308" s="1" t="s">
        <v>67</v>
      </c>
      <c r="G308" s="1" t="s">
        <v>119</v>
      </c>
      <c r="H308" s="1" t="s">
        <v>204</v>
      </c>
      <c r="I308" s="1" t="s">
        <v>20</v>
      </c>
      <c r="J308" s="1" t="s">
        <v>1869</v>
      </c>
    </row>
    <row r="309" spans="1:10" x14ac:dyDescent="0.2">
      <c r="A309" s="1" t="s">
        <v>1870</v>
      </c>
      <c r="B309" s="1" t="s">
        <v>1871</v>
      </c>
      <c r="C309" s="1" t="s">
        <v>1855</v>
      </c>
      <c r="D309" s="1" t="s">
        <v>1872</v>
      </c>
      <c r="E309" s="1" t="s">
        <v>1873</v>
      </c>
      <c r="F309" s="1" t="s">
        <v>155</v>
      </c>
      <c r="G309" s="1" t="s">
        <v>52</v>
      </c>
      <c r="H309" s="1" t="s">
        <v>112</v>
      </c>
      <c r="I309" s="1" t="s">
        <v>20</v>
      </c>
      <c r="J309" s="1" t="s">
        <v>1874</v>
      </c>
    </row>
    <row r="310" spans="1:10" x14ac:dyDescent="0.2">
      <c r="A310" s="1" t="s">
        <v>1875</v>
      </c>
      <c r="B310" s="1" t="s">
        <v>1876</v>
      </c>
      <c r="C310" s="1" t="s">
        <v>1877</v>
      </c>
      <c r="D310" s="1" t="s">
        <v>1878</v>
      </c>
      <c r="E310" s="1" t="s">
        <v>1879</v>
      </c>
      <c r="F310" s="1" t="s">
        <v>155</v>
      </c>
      <c r="G310" s="1" t="s">
        <v>289</v>
      </c>
      <c r="H310" s="1" t="s">
        <v>134</v>
      </c>
      <c r="I310" s="1" t="s">
        <v>20</v>
      </c>
      <c r="J310" s="1" t="s">
        <v>1880</v>
      </c>
    </row>
    <row r="311" spans="1:10" x14ac:dyDescent="0.2">
      <c r="A311" s="1" t="s">
        <v>1881</v>
      </c>
      <c r="B311" s="1" t="s">
        <v>1882</v>
      </c>
      <c r="C311" s="1" t="s">
        <v>1836</v>
      </c>
      <c r="D311" s="4" t="s">
        <v>1886</v>
      </c>
      <c r="E311" s="1" t="s">
        <v>1883</v>
      </c>
      <c r="F311" s="1" t="s">
        <v>26</v>
      </c>
      <c r="G311" s="1" t="s">
        <v>809</v>
      </c>
      <c r="H311" s="1" t="s">
        <v>75</v>
      </c>
      <c r="I311" s="1" t="s">
        <v>29</v>
      </c>
      <c r="J311" s="1" t="s">
        <v>1884</v>
      </c>
    </row>
    <row r="312" spans="1:10" x14ac:dyDescent="0.2">
      <c r="A312" s="1" t="s">
        <v>1885</v>
      </c>
      <c r="B312" s="1" t="s">
        <v>1882</v>
      </c>
      <c r="C312" s="1" t="s">
        <v>1836</v>
      </c>
      <c r="D312" s="4" t="s">
        <v>1886</v>
      </c>
      <c r="E312" s="1" t="s">
        <v>1887</v>
      </c>
      <c r="F312" s="1" t="s">
        <v>26</v>
      </c>
      <c r="G312" s="1" t="s">
        <v>1089</v>
      </c>
      <c r="H312" s="1" t="s">
        <v>75</v>
      </c>
      <c r="I312" s="1" t="s">
        <v>29</v>
      </c>
      <c r="J312" s="1" t="s">
        <v>1884</v>
      </c>
    </row>
    <row r="313" spans="1:10" x14ac:dyDescent="0.2">
      <c r="A313" s="1" t="s">
        <v>1888</v>
      </c>
      <c r="B313" s="1" t="s">
        <v>1889</v>
      </c>
      <c r="C313" s="1" t="s">
        <v>1890</v>
      </c>
      <c r="D313" s="1" t="s">
        <v>1891</v>
      </c>
      <c r="E313" s="1" t="s">
        <v>1892</v>
      </c>
      <c r="F313" s="1" t="s">
        <v>67</v>
      </c>
      <c r="G313" s="1" t="s">
        <v>36</v>
      </c>
      <c r="H313" s="1" t="s">
        <v>112</v>
      </c>
      <c r="I313" s="1" t="s">
        <v>20</v>
      </c>
      <c r="J313" s="1" t="s">
        <v>1893</v>
      </c>
    </row>
    <row r="314" spans="1:10" x14ac:dyDescent="0.2">
      <c r="A314" s="1" t="s">
        <v>1894</v>
      </c>
      <c r="B314" s="1" t="s">
        <v>1895</v>
      </c>
      <c r="D314" s="1" t="s">
        <v>1896</v>
      </c>
      <c r="E314" s="1" t="s">
        <v>1897</v>
      </c>
      <c r="F314" s="1" t="s">
        <v>498</v>
      </c>
      <c r="G314" s="1" t="s">
        <v>26</v>
      </c>
      <c r="H314" s="1" t="s">
        <v>951</v>
      </c>
      <c r="I314" s="1" t="s">
        <v>37</v>
      </c>
      <c r="J314" s="1" t="s">
        <v>1079</v>
      </c>
    </row>
    <row r="315" spans="1:10" x14ac:dyDescent="0.2">
      <c r="A315" s="1" t="s">
        <v>1898</v>
      </c>
      <c r="B315" s="1" t="s">
        <v>1899</v>
      </c>
      <c r="D315" s="1" t="s">
        <v>1900</v>
      </c>
      <c r="E315" s="1" t="s">
        <v>1901</v>
      </c>
      <c r="F315" s="1" t="s">
        <v>16</v>
      </c>
      <c r="G315" s="1" t="s">
        <v>60</v>
      </c>
      <c r="H315" s="1" t="s">
        <v>466</v>
      </c>
      <c r="I315" s="1" t="s">
        <v>37</v>
      </c>
      <c r="J315" s="1" t="s">
        <v>1902</v>
      </c>
    </row>
    <row r="316" spans="1:10" x14ac:dyDescent="0.2">
      <c r="A316" s="1" t="s">
        <v>1903</v>
      </c>
      <c r="B316" s="1" t="s">
        <v>1904</v>
      </c>
      <c r="C316" s="1" t="s">
        <v>1905</v>
      </c>
      <c r="D316" s="1" t="s">
        <v>1906</v>
      </c>
      <c r="E316" s="1" t="s">
        <v>1907</v>
      </c>
      <c r="F316" s="1" t="s">
        <v>36</v>
      </c>
      <c r="G316" s="1" t="s">
        <v>27</v>
      </c>
      <c r="H316" s="1" t="s">
        <v>68</v>
      </c>
      <c r="I316" s="1" t="s">
        <v>37</v>
      </c>
      <c r="J316" s="1" t="s">
        <v>1908</v>
      </c>
    </row>
    <row r="317" spans="1:10" x14ac:dyDescent="0.2">
      <c r="A317" s="1" t="s">
        <v>1909</v>
      </c>
      <c r="B317" s="1" t="s">
        <v>1904</v>
      </c>
      <c r="C317" s="1" t="s">
        <v>1905</v>
      </c>
      <c r="D317" s="1" t="s">
        <v>1906</v>
      </c>
      <c r="E317" s="1" t="s">
        <v>1910</v>
      </c>
      <c r="F317" s="1" t="s">
        <v>27</v>
      </c>
      <c r="G317" s="1" t="s">
        <v>26</v>
      </c>
      <c r="H317" s="1" t="s">
        <v>18</v>
      </c>
      <c r="I317" s="1" t="s">
        <v>29</v>
      </c>
      <c r="J317" s="1" t="s">
        <v>1911</v>
      </c>
    </row>
    <row r="318" spans="1:10" x14ac:dyDescent="0.2">
      <c r="A318" s="1" t="s">
        <v>1912</v>
      </c>
      <c r="B318" s="1" t="s">
        <v>1913</v>
      </c>
      <c r="C318" s="1" t="s">
        <v>1914</v>
      </c>
      <c r="D318" s="1" t="s">
        <v>1915</v>
      </c>
      <c r="E318" s="1" t="s">
        <v>1916</v>
      </c>
      <c r="F318" s="1" t="s">
        <v>197</v>
      </c>
      <c r="G318" s="1" t="s">
        <v>92</v>
      </c>
      <c r="H318" s="1" t="s">
        <v>112</v>
      </c>
      <c r="I318" s="1" t="s">
        <v>20</v>
      </c>
      <c r="J318" s="1" t="s">
        <v>1917</v>
      </c>
    </row>
    <row r="319" spans="1:10" x14ac:dyDescent="0.2">
      <c r="A319" s="1" t="s">
        <v>1918</v>
      </c>
      <c r="B319" s="1" t="s">
        <v>171</v>
      </c>
      <c r="C319" s="1" t="s">
        <v>1919</v>
      </c>
      <c r="D319" s="1" t="s">
        <v>1920</v>
      </c>
      <c r="E319" s="1" t="s">
        <v>1921</v>
      </c>
      <c r="F319" s="1" t="s">
        <v>1830</v>
      </c>
      <c r="G319" s="1" t="s">
        <v>1922</v>
      </c>
      <c r="H319" s="1" t="s">
        <v>68</v>
      </c>
      <c r="I319" s="1" t="s">
        <v>1923</v>
      </c>
      <c r="J319" s="1" t="s">
        <v>1924</v>
      </c>
    </row>
    <row r="320" spans="1:10" x14ac:dyDescent="0.2">
      <c r="A320" s="1" t="s">
        <v>1925</v>
      </c>
      <c r="B320" s="1" t="s">
        <v>1926</v>
      </c>
      <c r="C320" s="1" t="s">
        <v>1927</v>
      </c>
      <c r="D320" s="1" t="s">
        <v>1928</v>
      </c>
      <c r="E320" s="1" t="s">
        <v>1901</v>
      </c>
      <c r="F320" s="1" t="s">
        <v>16</v>
      </c>
      <c r="G320" s="1" t="s">
        <v>60</v>
      </c>
      <c r="H320" s="1" t="s">
        <v>18</v>
      </c>
      <c r="I320" s="1" t="s">
        <v>37</v>
      </c>
      <c r="J320" s="1" t="s">
        <v>1929</v>
      </c>
    </row>
    <row r="321" spans="1:10" x14ac:dyDescent="0.2">
      <c r="A321" s="1" t="s">
        <v>1930</v>
      </c>
      <c r="B321" s="1" t="s">
        <v>1931</v>
      </c>
      <c r="D321" s="1" t="s">
        <v>1932</v>
      </c>
      <c r="E321" s="1" t="s">
        <v>1933</v>
      </c>
      <c r="F321" s="1" t="s">
        <v>119</v>
      </c>
      <c r="G321" s="1" t="s">
        <v>262</v>
      </c>
      <c r="H321" s="1" t="s">
        <v>296</v>
      </c>
      <c r="I321" s="1" t="s">
        <v>37</v>
      </c>
      <c r="J321" s="1" t="s">
        <v>1934</v>
      </c>
    </row>
    <row r="322" spans="1:10" x14ac:dyDescent="0.2">
      <c r="A322" s="1" t="s">
        <v>1935</v>
      </c>
      <c r="B322" s="1" t="s">
        <v>1936</v>
      </c>
      <c r="C322" s="1" t="s">
        <v>1937</v>
      </c>
      <c r="D322" s="1" t="s">
        <v>1938</v>
      </c>
      <c r="E322" s="1" t="s">
        <v>256</v>
      </c>
      <c r="F322" s="1" t="s">
        <v>92</v>
      </c>
      <c r="G322" s="1" t="s">
        <v>16</v>
      </c>
      <c r="H322" s="1" t="s">
        <v>18</v>
      </c>
      <c r="I322" s="1" t="s">
        <v>37</v>
      </c>
      <c r="J322" s="1" t="s">
        <v>1299</v>
      </c>
    </row>
    <row r="323" spans="1:10" x14ac:dyDescent="0.2">
      <c r="A323" s="1" t="s">
        <v>1939</v>
      </c>
      <c r="B323" s="1" t="s">
        <v>1940</v>
      </c>
      <c r="C323" s="1" t="s">
        <v>1941</v>
      </c>
      <c r="D323" s="1" t="s">
        <v>1942</v>
      </c>
      <c r="E323" s="1" t="s">
        <v>1943</v>
      </c>
      <c r="F323" s="1" t="s">
        <v>155</v>
      </c>
      <c r="G323" s="1" t="s">
        <v>17</v>
      </c>
      <c r="H323" s="1" t="s">
        <v>68</v>
      </c>
      <c r="I323" s="1" t="s">
        <v>20</v>
      </c>
      <c r="J323" s="1" t="s">
        <v>38</v>
      </c>
    </row>
    <row r="324" spans="1:10" x14ac:dyDescent="0.2">
      <c r="A324" s="1" t="s">
        <v>1944</v>
      </c>
      <c r="B324" s="1" t="s">
        <v>1945</v>
      </c>
      <c r="C324" s="1" t="s">
        <v>1941</v>
      </c>
      <c r="D324" s="1" t="s">
        <v>1946</v>
      </c>
      <c r="E324" s="1" t="s">
        <v>1947</v>
      </c>
      <c r="F324" s="1" t="s">
        <v>44</v>
      </c>
      <c r="G324" s="1" t="s">
        <v>155</v>
      </c>
      <c r="H324" s="1" t="s">
        <v>296</v>
      </c>
      <c r="I324" s="1" t="s">
        <v>20</v>
      </c>
      <c r="J324" s="1" t="s">
        <v>1948</v>
      </c>
    </row>
    <row r="325" spans="1:10" x14ac:dyDescent="0.2">
      <c r="A325" s="1" t="s">
        <v>1949</v>
      </c>
      <c r="B325" s="1" t="s">
        <v>1945</v>
      </c>
      <c r="C325" s="1" t="s">
        <v>1941</v>
      </c>
      <c r="D325" s="1" t="s">
        <v>1946</v>
      </c>
      <c r="E325" s="1" t="s">
        <v>1947</v>
      </c>
      <c r="F325" s="1" t="s">
        <v>44</v>
      </c>
      <c r="G325" s="1" t="s">
        <v>155</v>
      </c>
      <c r="H325" s="1" t="s">
        <v>296</v>
      </c>
      <c r="I325" s="1" t="s">
        <v>20</v>
      </c>
      <c r="J325" s="1" t="s">
        <v>1948</v>
      </c>
    </row>
    <row r="326" spans="1:10" x14ac:dyDescent="0.2">
      <c r="A326" s="1" t="s">
        <v>1950</v>
      </c>
      <c r="B326" s="1" t="s">
        <v>1951</v>
      </c>
      <c r="C326" s="1" t="s">
        <v>1952</v>
      </c>
      <c r="D326" s="4" t="s">
        <v>1953</v>
      </c>
      <c r="E326" s="1" t="s">
        <v>1954</v>
      </c>
      <c r="F326" s="1" t="s">
        <v>60</v>
      </c>
      <c r="G326" s="1" t="s">
        <v>67</v>
      </c>
      <c r="H326" s="1" t="s">
        <v>102</v>
      </c>
      <c r="I326" s="1" t="s">
        <v>20</v>
      </c>
      <c r="J326" s="1" t="s">
        <v>1955</v>
      </c>
    </row>
    <row r="327" spans="1:10" x14ac:dyDescent="0.2">
      <c r="A327" s="1" t="s">
        <v>1956</v>
      </c>
      <c r="B327" s="1" t="s">
        <v>1957</v>
      </c>
      <c r="C327" s="1" t="s">
        <v>1958</v>
      </c>
      <c r="D327" s="1" t="s">
        <v>1959</v>
      </c>
      <c r="E327" s="1" t="s">
        <v>1960</v>
      </c>
      <c r="F327" s="1" t="s">
        <v>67</v>
      </c>
      <c r="G327" s="1" t="s">
        <v>426</v>
      </c>
      <c r="H327" s="1" t="s">
        <v>1961</v>
      </c>
      <c r="I327" s="1" t="s">
        <v>20</v>
      </c>
      <c r="J327" s="1" t="s">
        <v>1962</v>
      </c>
    </row>
    <row r="328" spans="1:10" x14ac:dyDescent="0.2">
      <c r="A328" s="1" t="s">
        <v>1963</v>
      </c>
      <c r="B328" s="1" t="s">
        <v>1964</v>
      </c>
      <c r="C328" s="1" t="s">
        <v>1965</v>
      </c>
      <c r="D328" s="1" t="s">
        <v>1966</v>
      </c>
      <c r="E328" s="1" t="s">
        <v>1967</v>
      </c>
      <c r="F328" s="1" t="s">
        <v>385</v>
      </c>
      <c r="G328" s="1" t="s">
        <v>74</v>
      </c>
      <c r="H328" s="1" t="s">
        <v>75</v>
      </c>
      <c r="I328" s="1" t="s">
        <v>103</v>
      </c>
      <c r="J328" s="1" t="s">
        <v>104</v>
      </c>
    </row>
    <row r="329" spans="1:10" x14ac:dyDescent="0.2">
      <c r="A329" s="1" t="s">
        <v>1968</v>
      </c>
      <c r="B329" s="1" t="s">
        <v>1969</v>
      </c>
      <c r="C329" s="1" t="s">
        <v>1970</v>
      </c>
      <c r="D329" s="1" t="s">
        <v>1971</v>
      </c>
      <c r="E329" s="1" t="s">
        <v>1972</v>
      </c>
      <c r="F329" s="1" t="s">
        <v>67</v>
      </c>
      <c r="G329" s="1" t="s">
        <v>52</v>
      </c>
      <c r="H329" s="1" t="s">
        <v>18</v>
      </c>
      <c r="I329" s="1" t="s">
        <v>20</v>
      </c>
      <c r="J329" s="1" t="s">
        <v>94</v>
      </c>
    </row>
    <row r="330" spans="1:10" x14ac:dyDescent="0.2">
      <c r="A330" s="1" t="s">
        <v>1973</v>
      </c>
      <c r="B330" s="1" t="s">
        <v>1974</v>
      </c>
      <c r="C330" s="1" t="s">
        <v>1975</v>
      </c>
      <c r="D330" s="1" t="s">
        <v>1976</v>
      </c>
      <c r="E330" s="1" t="s">
        <v>1977</v>
      </c>
      <c r="F330" s="1" t="s">
        <v>155</v>
      </c>
      <c r="G330" s="1" t="s">
        <v>289</v>
      </c>
      <c r="H330" s="1" t="s">
        <v>68</v>
      </c>
      <c r="I330" s="1" t="s">
        <v>20</v>
      </c>
      <c r="J330" s="1" t="s">
        <v>1978</v>
      </c>
    </row>
    <row r="331" spans="1:10" x14ac:dyDescent="0.2">
      <c r="A331" s="1" t="s">
        <v>1979</v>
      </c>
      <c r="B331" s="1" t="s">
        <v>1980</v>
      </c>
      <c r="C331" s="1" t="s">
        <v>1981</v>
      </c>
      <c r="D331" s="1" t="s">
        <v>1982</v>
      </c>
      <c r="E331" s="1" t="s">
        <v>1983</v>
      </c>
      <c r="F331" s="1" t="s">
        <v>17</v>
      </c>
      <c r="G331" s="1" t="s">
        <v>1711</v>
      </c>
      <c r="H331" s="1" t="s">
        <v>75</v>
      </c>
      <c r="I331" s="1" t="s">
        <v>20</v>
      </c>
      <c r="J331" s="1" t="s">
        <v>270</v>
      </c>
    </row>
    <row r="332" spans="1:10" x14ac:dyDescent="0.2">
      <c r="A332" s="1" t="s">
        <v>1984</v>
      </c>
      <c r="B332" s="1" t="s">
        <v>1985</v>
      </c>
      <c r="C332" s="1" t="s">
        <v>1986</v>
      </c>
      <c r="D332" s="1" t="s">
        <v>1987</v>
      </c>
      <c r="E332" s="1" t="s">
        <v>1988</v>
      </c>
      <c r="F332" s="1" t="s">
        <v>44</v>
      </c>
      <c r="G332" s="1" t="s">
        <v>236</v>
      </c>
      <c r="H332" s="1" t="s">
        <v>626</v>
      </c>
      <c r="I332" s="1" t="s">
        <v>20</v>
      </c>
      <c r="J332" s="1" t="s">
        <v>1161</v>
      </c>
    </row>
    <row r="333" spans="1:10" x14ac:dyDescent="0.2">
      <c r="A333" s="1" t="s">
        <v>1989</v>
      </c>
      <c r="B333" s="1" t="s">
        <v>1990</v>
      </c>
      <c r="C333" s="1" t="s">
        <v>1991</v>
      </c>
      <c r="D333" s="1" t="s">
        <v>1992</v>
      </c>
      <c r="E333" s="1" t="s">
        <v>1993</v>
      </c>
      <c r="F333" s="1" t="s">
        <v>196</v>
      </c>
      <c r="G333" s="1" t="s">
        <v>385</v>
      </c>
      <c r="H333" s="1" t="s">
        <v>626</v>
      </c>
      <c r="I333" s="1" t="s">
        <v>103</v>
      </c>
      <c r="J333" s="1" t="s">
        <v>1994</v>
      </c>
    </row>
    <row r="334" spans="1:10" x14ac:dyDescent="0.2">
      <c r="A334" s="1" t="s">
        <v>1995</v>
      </c>
      <c r="B334" s="1" t="s">
        <v>1996</v>
      </c>
      <c r="C334" s="1" t="s">
        <v>1997</v>
      </c>
      <c r="D334" s="1" t="s">
        <v>1998</v>
      </c>
      <c r="E334" s="1" t="s">
        <v>1999</v>
      </c>
      <c r="F334" s="1" t="s">
        <v>155</v>
      </c>
      <c r="G334" s="1" t="s">
        <v>1039</v>
      </c>
      <c r="H334" s="1" t="s">
        <v>75</v>
      </c>
      <c r="I334" s="1" t="s">
        <v>157</v>
      </c>
      <c r="J334" s="1" t="s">
        <v>104</v>
      </c>
    </row>
    <row r="335" spans="1:10" x14ac:dyDescent="0.2">
      <c r="A335" s="1" t="s">
        <v>2000</v>
      </c>
      <c r="B335" s="1" t="s">
        <v>2001</v>
      </c>
      <c r="C335" s="1" t="s">
        <v>1991</v>
      </c>
      <c r="D335" s="1" t="s">
        <v>2002</v>
      </c>
      <c r="E335" s="1" t="s">
        <v>464</v>
      </c>
      <c r="F335" s="1" t="s">
        <v>36</v>
      </c>
      <c r="G335" s="1" t="s">
        <v>465</v>
      </c>
      <c r="H335" s="1" t="s">
        <v>372</v>
      </c>
      <c r="I335" s="1" t="s">
        <v>37</v>
      </c>
      <c r="J335" s="1" t="s">
        <v>379</v>
      </c>
    </row>
    <row r="336" spans="1:10" x14ac:dyDescent="0.2">
      <c r="A336" s="1" t="s">
        <v>2003</v>
      </c>
      <c r="B336" s="1" t="s">
        <v>2004</v>
      </c>
      <c r="C336" s="1" t="s">
        <v>1997</v>
      </c>
      <c r="D336" s="1" t="s">
        <v>2005</v>
      </c>
      <c r="E336" s="1" t="s">
        <v>1031</v>
      </c>
      <c r="F336" s="1" t="s">
        <v>17</v>
      </c>
      <c r="G336" s="1" t="s">
        <v>598</v>
      </c>
      <c r="H336" s="1" t="s">
        <v>2006</v>
      </c>
      <c r="I336" s="1" t="s">
        <v>20</v>
      </c>
      <c r="J336" s="1" t="s">
        <v>1504</v>
      </c>
    </row>
    <row r="337" spans="1:10" x14ac:dyDescent="0.2">
      <c r="A337" s="1" t="s">
        <v>2007</v>
      </c>
      <c r="B337" s="1" t="s">
        <v>2008</v>
      </c>
      <c r="C337" s="1" t="s">
        <v>2009</v>
      </c>
      <c r="D337" s="1" t="s">
        <v>2010</v>
      </c>
      <c r="E337" s="1" t="s">
        <v>2011</v>
      </c>
      <c r="F337" s="1" t="s">
        <v>155</v>
      </c>
      <c r="G337" s="1" t="s">
        <v>60</v>
      </c>
      <c r="H337" s="1" t="s">
        <v>18</v>
      </c>
      <c r="I337" s="1" t="s">
        <v>20</v>
      </c>
      <c r="J337" s="1" t="s">
        <v>94</v>
      </c>
    </row>
    <row r="338" spans="1:10" x14ac:dyDescent="0.2">
      <c r="A338" s="1" t="s">
        <v>2012</v>
      </c>
      <c r="B338" s="1" t="s">
        <v>792</v>
      </c>
      <c r="C338" s="1" t="s">
        <v>2013</v>
      </c>
      <c r="D338" s="1" t="s">
        <v>2014</v>
      </c>
      <c r="E338" s="1" t="s">
        <v>2015</v>
      </c>
      <c r="F338" s="1" t="s">
        <v>17</v>
      </c>
      <c r="G338" s="1" t="s">
        <v>26</v>
      </c>
      <c r="H338" s="1" t="s">
        <v>18</v>
      </c>
      <c r="I338" s="1" t="s">
        <v>37</v>
      </c>
      <c r="J338" s="1" t="s">
        <v>2016</v>
      </c>
    </row>
    <row r="339" spans="1:10" x14ac:dyDescent="0.2">
      <c r="A339" s="1" t="s">
        <v>2017</v>
      </c>
      <c r="B339" s="1" t="s">
        <v>2018</v>
      </c>
      <c r="C339" s="1" t="s">
        <v>2019</v>
      </c>
      <c r="D339" s="1" t="s">
        <v>2020</v>
      </c>
      <c r="E339" s="1" t="s">
        <v>2021</v>
      </c>
      <c r="F339" s="1" t="s">
        <v>67</v>
      </c>
      <c r="G339" s="1" t="s">
        <v>44</v>
      </c>
      <c r="H339" s="1" t="s">
        <v>2022</v>
      </c>
      <c r="I339" s="1" t="s">
        <v>20</v>
      </c>
      <c r="J339" s="1" t="s">
        <v>2023</v>
      </c>
    </row>
    <row r="340" spans="1:10" x14ac:dyDescent="0.2">
      <c r="A340" s="1" t="s">
        <v>2024</v>
      </c>
      <c r="B340" s="1" t="s">
        <v>2025</v>
      </c>
      <c r="C340" s="1" t="s">
        <v>2026</v>
      </c>
      <c r="D340" s="1" t="s">
        <v>2027</v>
      </c>
      <c r="E340" s="1" t="s">
        <v>2028</v>
      </c>
      <c r="F340" s="1" t="s">
        <v>155</v>
      </c>
      <c r="G340" s="1" t="s">
        <v>1039</v>
      </c>
      <c r="H340" s="1" t="s">
        <v>204</v>
      </c>
      <c r="I340" s="1" t="s">
        <v>157</v>
      </c>
      <c r="J340" s="1" t="s">
        <v>2029</v>
      </c>
    </row>
    <row r="341" spans="1:10" x14ac:dyDescent="0.2">
      <c r="A341" s="1" t="s">
        <v>2030</v>
      </c>
      <c r="B341" s="1" t="s">
        <v>2031</v>
      </c>
      <c r="C341" s="1" t="s">
        <v>2032</v>
      </c>
      <c r="D341" s="1" t="s">
        <v>2033</v>
      </c>
      <c r="E341" s="1" t="s">
        <v>2034</v>
      </c>
      <c r="F341" s="1" t="s">
        <v>36</v>
      </c>
      <c r="G341" s="1" t="s">
        <v>26</v>
      </c>
      <c r="H341" s="1" t="s">
        <v>75</v>
      </c>
      <c r="I341" s="1" t="s">
        <v>37</v>
      </c>
      <c r="J341" s="1" t="s">
        <v>2035</v>
      </c>
    </row>
    <row r="342" spans="1:10" x14ac:dyDescent="0.2">
      <c r="A342" s="1" t="s">
        <v>2036</v>
      </c>
      <c r="B342" s="1" t="s">
        <v>2037</v>
      </c>
      <c r="C342" s="1" t="s">
        <v>2038</v>
      </c>
      <c r="D342" s="1" t="s">
        <v>2039</v>
      </c>
      <c r="E342" s="1" t="s">
        <v>2040</v>
      </c>
      <c r="F342" s="1" t="s">
        <v>67</v>
      </c>
      <c r="G342" s="1" t="s">
        <v>2041</v>
      </c>
      <c r="H342" s="1" t="s">
        <v>204</v>
      </c>
      <c r="I342" s="1" t="s">
        <v>20</v>
      </c>
      <c r="J342" s="1" t="s">
        <v>2042</v>
      </c>
    </row>
    <row r="343" spans="1:10" x14ac:dyDescent="0.2">
      <c r="A343" s="1" t="s">
        <v>2043</v>
      </c>
      <c r="B343" s="1" t="s">
        <v>2044</v>
      </c>
      <c r="C343" s="1" t="s">
        <v>2045</v>
      </c>
      <c r="D343" s="1" t="s">
        <v>2046</v>
      </c>
      <c r="E343" s="1" t="s">
        <v>2047</v>
      </c>
      <c r="F343" s="1" t="s">
        <v>92</v>
      </c>
      <c r="G343" s="1" t="s">
        <v>598</v>
      </c>
      <c r="H343" s="1" t="s">
        <v>372</v>
      </c>
      <c r="I343" s="1" t="s">
        <v>20</v>
      </c>
      <c r="J343" s="1" t="s">
        <v>2048</v>
      </c>
    </row>
    <row r="344" spans="1:10" x14ac:dyDescent="0.2">
      <c r="A344" s="1" t="s">
        <v>2049</v>
      </c>
      <c r="B344" s="1" t="s">
        <v>2050</v>
      </c>
      <c r="C344" s="1" t="s">
        <v>2051</v>
      </c>
      <c r="D344" s="1" t="s">
        <v>2052</v>
      </c>
      <c r="E344" s="1" t="s">
        <v>2053</v>
      </c>
      <c r="F344" s="1" t="s">
        <v>17</v>
      </c>
      <c r="G344" s="1" t="s">
        <v>303</v>
      </c>
      <c r="H344" s="1" t="s">
        <v>68</v>
      </c>
      <c r="I344" s="1" t="s">
        <v>20</v>
      </c>
      <c r="J344" s="1" t="s">
        <v>1712</v>
      </c>
    </row>
    <row r="345" spans="1:10" x14ac:dyDescent="0.2">
      <c r="A345" s="1" t="s">
        <v>2054</v>
      </c>
      <c r="B345" s="1" t="s">
        <v>2055</v>
      </c>
      <c r="C345" s="1" t="s">
        <v>2045</v>
      </c>
      <c r="D345" s="1" t="s">
        <v>2056</v>
      </c>
      <c r="E345" s="1" t="s">
        <v>2057</v>
      </c>
      <c r="F345" s="1" t="s">
        <v>36</v>
      </c>
      <c r="G345" s="1" t="s">
        <v>148</v>
      </c>
      <c r="H345" s="1" t="s">
        <v>102</v>
      </c>
      <c r="I345" s="1" t="s">
        <v>37</v>
      </c>
      <c r="J345" s="1" t="s">
        <v>1356</v>
      </c>
    </row>
    <row r="346" spans="1:10" x14ac:dyDescent="0.2">
      <c r="A346" s="1" t="s">
        <v>2058</v>
      </c>
      <c r="B346" s="1" t="s">
        <v>2055</v>
      </c>
      <c r="C346" s="1" t="s">
        <v>2045</v>
      </c>
      <c r="D346" s="1" t="s">
        <v>2056</v>
      </c>
      <c r="E346" s="1" t="s">
        <v>2057</v>
      </c>
      <c r="F346" s="1" t="s">
        <v>36</v>
      </c>
      <c r="G346" s="1" t="s">
        <v>148</v>
      </c>
      <c r="H346" s="1" t="s">
        <v>102</v>
      </c>
      <c r="I346" s="1" t="s">
        <v>37</v>
      </c>
      <c r="J346" s="1" t="s">
        <v>75</v>
      </c>
    </row>
    <row r="347" spans="1:10" x14ac:dyDescent="0.2">
      <c r="A347" s="1" t="s">
        <v>2059</v>
      </c>
      <c r="B347" s="1" t="s">
        <v>2060</v>
      </c>
      <c r="C347" s="1" t="s">
        <v>2045</v>
      </c>
      <c r="D347" s="1" t="s">
        <v>2061</v>
      </c>
      <c r="E347" s="1" t="s">
        <v>2062</v>
      </c>
      <c r="F347" s="1" t="s">
        <v>17</v>
      </c>
      <c r="G347" s="1" t="s">
        <v>336</v>
      </c>
      <c r="H347" s="1" t="s">
        <v>18</v>
      </c>
      <c r="I347" s="1" t="s">
        <v>37</v>
      </c>
      <c r="J347" s="1" t="s">
        <v>654</v>
      </c>
    </row>
    <row r="348" spans="1:10" x14ac:dyDescent="0.2">
      <c r="A348" s="1" t="s">
        <v>2063</v>
      </c>
      <c r="B348" s="1" t="s">
        <v>2064</v>
      </c>
      <c r="C348" s="1" t="s">
        <v>2065</v>
      </c>
      <c r="D348" s="1" t="s">
        <v>2066</v>
      </c>
      <c r="E348" s="1" t="s">
        <v>2067</v>
      </c>
      <c r="F348" s="1" t="s">
        <v>2068</v>
      </c>
      <c r="G348" s="1" t="s">
        <v>2069</v>
      </c>
      <c r="H348" s="1" t="s">
        <v>1663</v>
      </c>
      <c r="I348" s="1" t="s">
        <v>1188</v>
      </c>
      <c r="J348" s="1" t="s">
        <v>2070</v>
      </c>
    </row>
    <row r="349" spans="1:10" x14ac:dyDescent="0.2">
      <c r="A349" s="1" t="s">
        <v>2071</v>
      </c>
      <c r="B349" s="1" t="s">
        <v>2072</v>
      </c>
      <c r="C349" s="1" t="s">
        <v>2073</v>
      </c>
      <c r="D349" s="1" t="s">
        <v>2074</v>
      </c>
      <c r="E349" s="1" t="s">
        <v>2075</v>
      </c>
      <c r="F349" s="1" t="s">
        <v>1039</v>
      </c>
      <c r="G349" s="1" t="s">
        <v>358</v>
      </c>
      <c r="H349" s="1" t="s">
        <v>112</v>
      </c>
      <c r="I349" s="1" t="s">
        <v>29</v>
      </c>
      <c r="J349" s="1" t="s">
        <v>569</v>
      </c>
    </row>
    <row r="350" spans="1:10" x14ac:dyDescent="0.2">
      <c r="A350" s="1" t="s">
        <v>2076</v>
      </c>
      <c r="B350" s="1" t="s">
        <v>2077</v>
      </c>
      <c r="C350" s="1" t="s">
        <v>2078</v>
      </c>
      <c r="D350" s="1" t="s">
        <v>2079</v>
      </c>
      <c r="E350" s="1" t="s">
        <v>2080</v>
      </c>
      <c r="F350" s="1" t="s">
        <v>67</v>
      </c>
      <c r="G350" s="1" t="s">
        <v>92</v>
      </c>
      <c r="H350" s="1" t="s">
        <v>626</v>
      </c>
      <c r="I350" s="1" t="s">
        <v>20</v>
      </c>
      <c r="J350" s="1" t="s">
        <v>2081</v>
      </c>
    </row>
    <row r="351" spans="1:10" x14ac:dyDescent="0.2">
      <c r="A351" s="1" t="s">
        <v>2082</v>
      </c>
      <c r="B351" s="1" t="s">
        <v>2083</v>
      </c>
      <c r="C351" s="1" t="s">
        <v>2084</v>
      </c>
      <c r="D351" s="1" t="s">
        <v>2085</v>
      </c>
      <c r="E351" s="1" t="s">
        <v>2086</v>
      </c>
      <c r="F351" s="1" t="s">
        <v>67</v>
      </c>
      <c r="G351" s="1" t="s">
        <v>546</v>
      </c>
      <c r="H351" s="1" t="s">
        <v>204</v>
      </c>
      <c r="I351" s="1" t="s">
        <v>20</v>
      </c>
      <c r="J351" s="1" t="s">
        <v>2087</v>
      </c>
    </row>
    <row r="352" spans="1:10" x14ac:dyDescent="0.2">
      <c r="A352" s="1" t="s">
        <v>2088</v>
      </c>
      <c r="B352" s="1" t="s">
        <v>2089</v>
      </c>
      <c r="C352" s="1" t="s">
        <v>2090</v>
      </c>
      <c r="D352" s="1" t="s">
        <v>2091</v>
      </c>
      <c r="E352" s="1" t="s">
        <v>2092</v>
      </c>
      <c r="F352" s="1" t="s">
        <v>74</v>
      </c>
      <c r="G352" s="1" t="s">
        <v>1510</v>
      </c>
      <c r="H352" s="1" t="s">
        <v>102</v>
      </c>
      <c r="I352" s="1" t="s">
        <v>76</v>
      </c>
      <c r="J352" s="1" t="s">
        <v>2093</v>
      </c>
    </row>
    <row r="353" spans="1:10" x14ac:dyDescent="0.2">
      <c r="A353" s="1" t="s">
        <v>2094</v>
      </c>
      <c r="B353" s="1" t="s">
        <v>2095</v>
      </c>
      <c r="C353" s="1" t="s">
        <v>2096</v>
      </c>
      <c r="D353" s="1" t="s">
        <v>2097</v>
      </c>
      <c r="E353" s="1" t="s">
        <v>2098</v>
      </c>
      <c r="F353" s="1" t="s">
        <v>27</v>
      </c>
      <c r="G353" s="1" t="s">
        <v>1032</v>
      </c>
      <c r="H353" s="1" t="s">
        <v>134</v>
      </c>
      <c r="I353" s="1" t="s">
        <v>37</v>
      </c>
      <c r="J353" s="1" t="s">
        <v>534</v>
      </c>
    </row>
    <row r="354" spans="1:10" x14ac:dyDescent="0.2">
      <c r="A354" s="1" t="s">
        <v>2099</v>
      </c>
      <c r="B354" s="1" t="s">
        <v>2100</v>
      </c>
      <c r="C354" s="1" t="s">
        <v>2101</v>
      </c>
      <c r="D354" s="1" t="s">
        <v>2102</v>
      </c>
      <c r="E354" s="1" t="s">
        <v>2103</v>
      </c>
      <c r="F354" s="1" t="s">
        <v>828</v>
      </c>
      <c r="H354" s="1" t="s">
        <v>908</v>
      </c>
      <c r="I354" s="1" t="s">
        <v>2104</v>
      </c>
      <c r="J354" s="1" t="s">
        <v>2105</v>
      </c>
    </row>
    <row r="355" spans="1:10" x14ac:dyDescent="0.2">
      <c r="A355" s="1" t="s">
        <v>2106</v>
      </c>
      <c r="B355" s="1" t="s">
        <v>2107</v>
      </c>
      <c r="C355" s="1" t="s">
        <v>2108</v>
      </c>
      <c r="D355" s="1" t="s">
        <v>2109</v>
      </c>
      <c r="E355" s="1" t="s">
        <v>2110</v>
      </c>
      <c r="F355" s="1" t="s">
        <v>1510</v>
      </c>
      <c r="G355" s="1" t="s">
        <v>196</v>
      </c>
      <c r="H355" s="1" t="s">
        <v>134</v>
      </c>
      <c r="I355" s="1" t="s">
        <v>76</v>
      </c>
      <c r="J355" s="1" t="s">
        <v>2111</v>
      </c>
    </row>
    <row r="356" spans="1:10" x14ac:dyDescent="0.2">
      <c r="A356" s="1" t="s">
        <v>2112</v>
      </c>
      <c r="B356" s="1" t="s">
        <v>2113</v>
      </c>
      <c r="C356" s="1" t="s">
        <v>2114</v>
      </c>
      <c r="D356" s="1" t="s">
        <v>2115</v>
      </c>
      <c r="E356" s="1" t="s">
        <v>2116</v>
      </c>
      <c r="F356" s="1" t="s">
        <v>119</v>
      </c>
      <c r="G356" s="1" t="s">
        <v>26</v>
      </c>
      <c r="H356" s="1" t="s">
        <v>626</v>
      </c>
      <c r="I356" s="1" t="s">
        <v>37</v>
      </c>
      <c r="J356" s="1" t="s">
        <v>1161</v>
      </c>
    </row>
    <row r="357" spans="1:10" x14ac:dyDescent="0.2">
      <c r="A357" s="1" t="s">
        <v>2117</v>
      </c>
      <c r="B357" s="1" t="s">
        <v>2118</v>
      </c>
      <c r="C357" s="1" t="s">
        <v>2119</v>
      </c>
      <c r="D357" s="1" t="s">
        <v>2120</v>
      </c>
      <c r="E357" s="1" t="s">
        <v>43</v>
      </c>
      <c r="F357" s="1" t="s">
        <v>119</v>
      </c>
      <c r="G357" s="1" t="s">
        <v>16</v>
      </c>
      <c r="H357" s="1" t="s">
        <v>18</v>
      </c>
      <c r="I357" s="1" t="s">
        <v>20</v>
      </c>
      <c r="J357" s="1" t="s">
        <v>2121</v>
      </c>
    </row>
    <row r="358" spans="1:10" x14ac:dyDescent="0.2">
      <c r="A358" s="1" t="s">
        <v>2122</v>
      </c>
      <c r="B358" s="1" t="s">
        <v>2123</v>
      </c>
      <c r="C358" s="1" t="s">
        <v>2124</v>
      </c>
      <c r="D358" s="1" t="s">
        <v>2125</v>
      </c>
      <c r="E358" s="1" t="s">
        <v>2126</v>
      </c>
      <c r="F358" s="1" t="s">
        <v>1039</v>
      </c>
      <c r="G358" s="1" t="s">
        <v>465</v>
      </c>
      <c r="H358" s="1" t="s">
        <v>18</v>
      </c>
      <c r="I358" s="1" t="s">
        <v>20</v>
      </c>
      <c r="J358" s="1" t="s">
        <v>2127</v>
      </c>
    </row>
    <row r="359" spans="1:10" x14ac:dyDescent="0.2">
      <c r="A359" s="1" t="s">
        <v>2128</v>
      </c>
      <c r="B359" s="1" t="s">
        <v>2129</v>
      </c>
      <c r="C359" s="1" t="s">
        <v>2130</v>
      </c>
      <c r="D359" s="1" t="s">
        <v>2131</v>
      </c>
      <c r="E359" s="1" t="s">
        <v>154</v>
      </c>
      <c r="F359" s="1" t="s">
        <v>155</v>
      </c>
      <c r="G359" s="1" t="s">
        <v>156</v>
      </c>
      <c r="H359" s="1" t="s">
        <v>53</v>
      </c>
      <c r="I359" s="1" t="s">
        <v>157</v>
      </c>
      <c r="J359" s="1" t="s">
        <v>379</v>
      </c>
    </row>
    <row r="360" spans="1:10" x14ac:dyDescent="0.2">
      <c r="A360" s="1" t="s">
        <v>2132</v>
      </c>
      <c r="B360" s="1" t="s">
        <v>2133</v>
      </c>
      <c r="C360" s="1" t="s">
        <v>2134</v>
      </c>
      <c r="D360" s="1" t="s">
        <v>2135</v>
      </c>
      <c r="E360" s="1" t="s">
        <v>2136</v>
      </c>
      <c r="F360" s="1" t="s">
        <v>16</v>
      </c>
      <c r="G360" s="1" t="s">
        <v>17</v>
      </c>
      <c r="H360" s="1" t="s">
        <v>134</v>
      </c>
      <c r="I360" s="1" t="s">
        <v>37</v>
      </c>
      <c r="J360" s="1" t="s">
        <v>2137</v>
      </c>
    </row>
    <row r="361" spans="1:10" x14ac:dyDescent="0.2">
      <c r="A361" s="1" t="s">
        <v>2138</v>
      </c>
      <c r="B361" s="1" t="s">
        <v>2139</v>
      </c>
      <c r="C361" s="1" t="s">
        <v>2140</v>
      </c>
      <c r="D361" s="1" t="s">
        <v>2141</v>
      </c>
      <c r="E361" s="1" t="s">
        <v>2142</v>
      </c>
      <c r="F361" s="1" t="s">
        <v>196</v>
      </c>
      <c r="G361" s="1" t="s">
        <v>358</v>
      </c>
      <c r="H361" s="1" t="s">
        <v>2143</v>
      </c>
      <c r="I361" s="1" t="s">
        <v>76</v>
      </c>
      <c r="J361" s="1" t="s">
        <v>553</v>
      </c>
    </row>
    <row r="362" spans="1:10" x14ac:dyDescent="0.2">
      <c r="A362" s="1" t="s">
        <v>2144</v>
      </c>
      <c r="B362" s="1" t="s">
        <v>2145</v>
      </c>
      <c r="C362" s="1" t="s">
        <v>2140</v>
      </c>
      <c r="D362" s="1" t="s">
        <v>2146</v>
      </c>
      <c r="E362" s="1" t="s">
        <v>2147</v>
      </c>
      <c r="F362" s="1" t="s">
        <v>27</v>
      </c>
      <c r="G362" s="1" t="s">
        <v>36</v>
      </c>
      <c r="H362" s="1" t="s">
        <v>75</v>
      </c>
      <c r="I362" s="1" t="s">
        <v>37</v>
      </c>
      <c r="J362" s="1" t="s">
        <v>2148</v>
      </c>
    </row>
    <row r="363" spans="1:10" x14ac:dyDescent="0.2">
      <c r="A363" s="1" t="s">
        <v>2149</v>
      </c>
      <c r="B363" s="1" t="s">
        <v>2150</v>
      </c>
      <c r="C363" s="1" t="s">
        <v>2151</v>
      </c>
      <c r="D363" s="1" t="s">
        <v>2152</v>
      </c>
      <c r="E363" s="1" t="s">
        <v>2153</v>
      </c>
      <c r="F363" s="1" t="s">
        <v>2154</v>
      </c>
      <c r="G363" s="1" t="s">
        <v>2155</v>
      </c>
      <c r="H363" s="1" t="s">
        <v>112</v>
      </c>
      <c r="I363" s="1" t="s">
        <v>2156</v>
      </c>
      <c r="J363" s="1" t="s">
        <v>2157</v>
      </c>
    </row>
    <row r="364" spans="1:10" x14ac:dyDescent="0.2">
      <c r="A364" s="1" t="s">
        <v>2158</v>
      </c>
      <c r="B364" s="1" t="s">
        <v>2159</v>
      </c>
      <c r="C364" s="1" t="s">
        <v>2160</v>
      </c>
      <c r="D364" s="1" t="s">
        <v>2161</v>
      </c>
      <c r="E364" s="1" t="s">
        <v>2162</v>
      </c>
      <c r="F364" s="1" t="s">
        <v>236</v>
      </c>
      <c r="G364" s="1" t="s">
        <v>2163</v>
      </c>
      <c r="H364" s="1" t="s">
        <v>723</v>
      </c>
      <c r="I364" s="1" t="s">
        <v>20</v>
      </c>
      <c r="J364" s="1" t="s">
        <v>2164</v>
      </c>
    </row>
    <row r="365" spans="1:10" x14ac:dyDescent="0.2">
      <c r="A365" s="1" t="s">
        <v>2165</v>
      </c>
      <c r="B365" s="1" t="s">
        <v>2166</v>
      </c>
      <c r="C365" s="1" t="s">
        <v>2168</v>
      </c>
      <c r="D365" s="1" t="s">
        <v>2167</v>
      </c>
      <c r="E365" s="1" t="s">
        <v>2169</v>
      </c>
      <c r="F365" s="1" t="s">
        <v>277</v>
      </c>
      <c r="G365" s="1" t="s">
        <v>2170</v>
      </c>
      <c r="H365" s="1" t="s">
        <v>875</v>
      </c>
      <c r="I365" s="1" t="s">
        <v>1923</v>
      </c>
      <c r="J365" s="1" t="s">
        <v>1651</v>
      </c>
    </row>
    <row r="366" spans="1:10" x14ac:dyDescent="0.2">
      <c r="A366" s="1" t="s">
        <v>2171</v>
      </c>
      <c r="B366" s="1" t="s">
        <v>2172</v>
      </c>
      <c r="C366" s="1" t="s">
        <v>2140</v>
      </c>
      <c r="D366" s="1" t="s">
        <v>2173</v>
      </c>
      <c r="E366" s="1" t="s">
        <v>2174</v>
      </c>
      <c r="F366" s="1" t="s">
        <v>27</v>
      </c>
      <c r="G366" s="1" t="s">
        <v>17</v>
      </c>
      <c r="H366" s="1" t="s">
        <v>18</v>
      </c>
      <c r="I366" s="1" t="s">
        <v>37</v>
      </c>
      <c r="J366" s="1" t="s">
        <v>2175</v>
      </c>
    </row>
    <row r="367" spans="1:10" x14ac:dyDescent="0.2">
      <c r="A367" s="1" t="s">
        <v>2176</v>
      </c>
      <c r="B367" s="1" t="s">
        <v>2177</v>
      </c>
      <c r="C367" s="1" t="s">
        <v>2178</v>
      </c>
      <c r="D367" s="1" t="s">
        <v>2179</v>
      </c>
      <c r="E367" s="1" t="s">
        <v>2174</v>
      </c>
      <c r="F367" s="1" t="s">
        <v>27</v>
      </c>
      <c r="G367" s="1" t="s">
        <v>17</v>
      </c>
      <c r="H367" s="1" t="s">
        <v>309</v>
      </c>
      <c r="I367" s="1" t="s">
        <v>37</v>
      </c>
      <c r="J367" s="1" t="s">
        <v>2180</v>
      </c>
    </row>
    <row r="368" spans="1:10" x14ac:dyDescent="0.2">
      <c r="A368" s="1" t="s">
        <v>2181</v>
      </c>
      <c r="B368" s="1" t="s">
        <v>2182</v>
      </c>
      <c r="C368" s="1" t="s">
        <v>2183</v>
      </c>
      <c r="D368" s="1" t="s">
        <v>2184</v>
      </c>
      <c r="E368" s="1" t="s">
        <v>335</v>
      </c>
      <c r="F368" s="1" t="s">
        <v>92</v>
      </c>
      <c r="G368" s="1" t="s">
        <v>336</v>
      </c>
      <c r="H368" s="1" t="s">
        <v>204</v>
      </c>
      <c r="I368" s="1" t="s">
        <v>37</v>
      </c>
      <c r="J368" s="1" t="s">
        <v>2185</v>
      </c>
    </row>
    <row r="369" spans="1:10" x14ac:dyDescent="0.2">
      <c r="A369" s="1" t="s">
        <v>2186</v>
      </c>
      <c r="B369" s="1" t="s">
        <v>2187</v>
      </c>
      <c r="C369" s="1" t="s">
        <v>2168</v>
      </c>
      <c r="D369" s="1" t="s">
        <v>2188</v>
      </c>
      <c r="E369" s="1" t="s">
        <v>2189</v>
      </c>
      <c r="F369" s="1" t="s">
        <v>1327</v>
      </c>
      <c r="G369" s="1" t="s">
        <v>2190</v>
      </c>
      <c r="H369" s="1" t="s">
        <v>18</v>
      </c>
      <c r="I369" s="1" t="s">
        <v>564</v>
      </c>
      <c r="J369" s="1" t="s">
        <v>2191</v>
      </c>
    </row>
    <row r="370" spans="1:10" x14ac:dyDescent="0.2">
      <c r="A370" s="1" t="s">
        <v>2192</v>
      </c>
      <c r="B370" s="1" t="s">
        <v>2193</v>
      </c>
      <c r="C370" s="1" t="s">
        <v>2194</v>
      </c>
      <c r="D370" s="1" t="s">
        <v>2195</v>
      </c>
      <c r="E370" s="1" t="s">
        <v>2196</v>
      </c>
      <c r="F370" s="1" t="s">
        <v>92</v>
      </c>
      <c r="G370" s="1" t="s">
        <v>27</v>
      </c>
      <c r="H370" s="1" t="s">
        <v>75</v>
      </c>
      <c r="I370" s="1" t="s">
        <v>37</v>
      </c>
      <c r="J370" s="1" t="s">
        <v>1955</v>
      </c>
    </row>
    <row r="371" spans="1:10" x14ac:dyDescent="0.2">
      <c r="A371" s="1" t="s">
        <v>2197</v>
      </c>
      <c r="B371" s="1" t="s">
        <v>2198</v>
      </c>
      <c r="C371" s="1" t="s">
        <v>2199</v>
      </c>
      <c r="D371" s="1" t="s">
        <v>2200</v>
      </c>
      <c r="E371" s="1" t="s">
        <v>2201</v>
      </c>
      <c r="F371" s="1" t="s">
        <v>2202</v>
      </c>
      <c r="H371" s="1" t="s">
        <v>908</v>
      </c>
      <c r="I371" s="1" t="s">
        <v>157</v>
      </c>
      <c r="J371" s="1" t="s">
        <v>2203</v>
      </c>
    </row>
    <row r="372" spans="1:10" x14ac:dyDescent="0.2">
      <c r="A372" s="1" t="s">
        <v>2204</v>
      </c>
      <c r="B372" s="1" t="s">
        <v>47</v>
      </c>
      <c r="C372" s="1" t="s">
        <v>2205</v>
      </c>
      <c r="D372" s="1" t="s">
        <v>2206</v>
      </c>
      <c r="E372" s="1" t="s">
        <v>2207</v>
      </c>
      <c r="F372" s="1" t="s">
        <v>289</v>
      </c>
      <c r="G372" s="1" t="s">
        <v>27</v>
      </c>
      <c r="H372" s="1" t="s">
        <v>134</v>
      </c>
      <c r="I372" s="1" t="s">
        <v>37</v>
      </c>
      <c r="J372" s="1" t="s">
        <v>2208</v>
      </c>
    </row>
    <row r="373" spans="1:10" x14ac:dyDescent="0.2">
      <c r="A373" s="1" t="s">
        <v>2209</v>
      </c>
      <c r="B373" s="1" t="s">
        <v>2210</v>
      </c>
      <c r="C373" s="1" t="s">
        <v>2140</v>
      </c>
      <c r="D373" s="1" t="s">
        <v>2211</v>
      </c>
      <c r="E373" s="1" t="s">
        <v>2212</v>
      </c>
      <c r="F373" s="1" t="s">
        <v>155</v>
      </c>
      <c r="G373" s="1" t="s">
        <v>498</v>
      </c>
      <c r="H373" s="1" t="s">
        <v>75</v>
      </c>
      <c r="I373" s="1" t="s">
        <v>20</v>
      </c>
      <c r="J373" s="1" t="s">
        <v>2213</v>
      </c>
    </row>
    <row r="374" spans="1:10" x14ac:dyDescent="0.2">
      <c r="A374" s="1" t="s">
        <v>2214</v>
      </c>
      <c r="B374" s="1" t="s">
        <v>2215</v>
      </c>
      <c r="C374" s="1" t="s">
        <v>2216</v>
      </c>
      <c r="D374" s="4" t="s">
        <v>2217</v>
      </c>
      <c r="E374" s="1" t="s">
        <v>2218</v>
      </c>
      <c r="F374" s="1" t="s">
        <v>327</v>
      </c>
      <c r="G374" s="1" t="s">
        <v>2219</v>
      </c>
      <c r="H374" s="1" t="s">
        <v>75</v>
      </c>
      <c r="I374" s="1" t="s">
        <v>329</v>
      </c>
      <c r="J374" s="1" t="s">
        <v>104</v>
      </c>
    </row>
    <row r="375" spans="1:10" x14ac:dyDescent="0.2">
      <c r="A375" s="1" t="s">
        <v>2220</v>
      </c>
      <c r="B375" s="1" t="s">
        <v>2221</v>
      </c>
      <c r="C375" s="1" t="s">
        <v>2222</v>
      </c>
      <c r="D375" s="1" t="s">
        <v>2223</v>
      </c>
      <c r="E375" s="1" t="s">
        <v>2224</v>
      </c>
      <c r="F375" s="1" t="s">
        <v>92</v>
      </c>
      <c r="G375" s="1" t="s">
        <v>27</v>
      </c>
      <c r="H375" s="1" t="s">
        <v>75</v>
      </c>
      <c r="I375" s="1" t="s">
        <v>37</v>
      </c>
      <c r="J375" s="1" t="s">
        <v>2225</v>
      </c>
    </row>
    <row r="376" spans="1:10" x14ac:dyDescent="0.2">
      <c r="A376" s="1" t="s">
        <v>2226</v>
      </c>
      <c r="B376" s="1" t="s">
        <v>2227</v>
      </c>
      <c r="C376" s="1" t="s">
        <v>2228</v>
      </c>
      <c r="D376" s="1" t="s">
        <v>2229</v>
      </c>
      <c r="E376" s="1" t="s">
        <v>2230</v>
      </c>
      <c r="F376" s="1" t="s">
        <v>327</v>
      </c>
      <c r="G376" s="1" t="s">
        <v>2231</v>
      </c>
      <c r="H376" s="1" t="s">
        <v>18</v>
      </c>
      <c r="I376" s="1" t="s">
        <v>329</v>
      </c>
      <c r="J376" s="1" t="s">
        <v>2232</v>
      </c>
    </row>
    <row r="377" spans="1:10" x14ac:dyDescent="0.2">
      <c r="A377" s="1" t="s">
        <v>2233</v>
      </c>
      <c r="B377" s="1" t="s">
        <v>2234</v>
      </c>
      <c r="C377" s="1" t="s">
        <v>2235</v>
      </c>
      <c r="D377" s="1" t="s">
        <v>2236</v>
      </c>
      <c r="E377" s="1" t="s">
        <v>2237</v>
      </c>
      <c r="F377" s="1" t="s">
        <v>67</v>
      </c>
      <c r="G377" s="1" t="s">
        <v>1089</v>
      </c>
      <c r="H377" s="1" t="s">
        <v>102</v>
      </c>
      <c r="I377" s="1" t="s">
        <v>20</v>
      </c>
      <c r="J377" s="1" t="s">
        <v>407</v>
      </c>
    </row>
    <row r="378" spans="1:10" x14ac:dyDescent="0.2">
      <c r="A378" s="1" t="s">
        <v>2238</v>
      </c>
      <c r="B378" s="1" t="s">
        <v>2239</v>
      </c>
      <c r="C378" s="1" t="s">
        <v>2240</v>
      </c>
      <c r="D378" s="4" t="s">
        <v>2241</v>
      </c>
      <c r="E378" s="1" t="s">
        <v>2242</v>
      </c>
      <c r="F378" s="1" t="s">
        <v>277</v>
      </c>
      <c r="G378" s="1" t="s">
        <v>2243</v>
      </c>
      <c r="H378" s="1" t="s">
        <v>875</v>
      </c>
      <c r="I378" s="1" t="s">
        <v>1355</v>
      </c>
      <c r="J378" s="1" t="s">
        <v>2244</v>
      </c>
    </row>
    <row r="379" spans="1:10" x14ac:dyDescent="0.2">
      <c r="A379" s="1" t="s">
        <v>2245</v>
      </c>
      <c r="B379" s="1" t="s">
        <v>2246</v>
      </c>
      <c r="C379" s="1" t="s">
        <v>2151</v>
      </c>
      <c r="D379" s="1" t="s">
        <v>2247</v>
      </c>
      <c r="E379" s="1" t="s">
        <v>2248</v>
      </c>
      <c r="F379" s="1" t="s">
        <v>196</v>
      </c>
      <c r="G379" s="1" t="s">
        <v>2249</v>
      </c>
      <c r="H379" s="1" t="s">
        <v>372</v>
      </c>
      <c r="I379" s="1" t="s">
        <v>103</v>
      </c>
      <c r="J379" s="1" t="s">
        <v>2250</v>
      </c>
    </row>
    <row r="380" spans="1:10" x14ac:dyDescent="0.2">
      <c r="A380" s="1" t="s">
        <v>2251</v>
      </c>
      <c r="B380" s="1" t="s">
        <v>2252</v>
      </c>
      <c r="C380" s="1" t="s">
        <v>2253</v>
      </c>
      <c r="D380" s="1" t="s">
        <v>2254</v>
      </c>
      <c r="E380" s="1" t="s">
        <v>2255</v>
      </c>
      <c r="F380" s="1" t="s">
        <v>26</v>
      </c>
      <c r="G380" s="1" t="s">
        <v>74</v>
      </c>
      <c r="H380" s="1" t="s">
        <v>1175</v>
      </c>
      <c r="I380" s="1" t="s">
        <v>76</v>
      </c>
      <c r="J380" s="1" t="s">
        <v>2256</v>
      </c>
    </row>
    <row r="381" spans="1:10" x14ac:dyDescent="0.2">
      <c r="A381" s="1" t="s">
        <v>2257</v>
      </c>
      <c r="B381" s="1" t="s">
        <v>2258</v>
      </c>
      <c r="C381" s="1" t="s">
        <v>2259</v>
      </c>
      <c r="D381" s="1" t="s">
        <v>2260</v>
      </c>
      <c r="E381" s="1" t="s">
        <v>2261</v>
      </c>
      <c r="F381" s="1" t="s">
        <v>327</v>
      </c>
      <c r="G381" s="1" t="s">
        <v>2262</v>
      </c>
      <c r="H381" s="1" t="s">
        <v>53</v>
      </c>
      <c r="I381" s="1" t="s">
        <v>2263</v>
      </c>
      <c r="J381" s="1" t="s">
        <v>2264</v>
      </c>
    </row>
    <row r="382" spans="1:10" x14ac:dyDescent="0.2">
      <c r="A382" s="1" t="s">
        <v>2265</v>
      </c>
      <c r="B382" s="1" t="s">
        <v>2266</v>
      </c>
      <c r="C382" s="1" t="s">
        <v>2267</v>
      </c>
      <c r="D382" s="1" t="s">
        <v>2268</v>
      </c>
      <c r="E382" s="1" t="s">
        <v>2269</v>
      </c>
      <c r="F382" s="1" t="s">
        <v>1093</v>
      </c>
      <c r="G382" s="1" t="s">
        <v>653</v>
      </c>
      <c r="H382" s="1" t="s">
        <v>102</v>
      </c>
      <c r="I382" s="1" t="s">
        <v>329</v>
      </c>
      <c r="J382" s="1" t="s">
        <v>104</v>
      </c>
    </row>
    <row r="383" spans="1:10" x14ac:dyDescent="0.2">
      <c r="A383" s="1" t="s">
        <v>2270</v>
      </c>
      <c r="B383" s="1" t="s">
        <v>2271</v>
      </c>
      <c r="C383" s="1" t="s">
        <v>2272</v>
      </c>
      <c r="D383" s="1" t="s">
        <v>2273</v>
      </c>
      <c r="E383" s="1" t="s">
        <v>2274</v>
      </c>
      <c r="F383" s="1" t="s">
        <v>36</v>
      </c>
      <c r="G383" s="1" t="s">
        <v>1779</v>
      </c>
      <c r="H383" s="1" t="s">
        <v>112</v>
      </c>
      <c r="I383" s="1" t="s">
        <v>223</v>
      </c>
      <c r="J383" s="1" t="s">
        <v>615</v>
      </c>
    </row>
    <row r="384" spans="1:10" x14ac:dyDescent="0.2">
      <c r="A384" s="1" t="s">
        <v>2275</v>
      </c>
      <c r="B384" s="1" t="s">
        <v>2276</v>
      </c>
      <c r="C384" s="1" t="s">
        <v>2277</v>
      </c>
      <c r="D384" s="4" t="s">
        <v>2278</v>
      </c>
      <c r="E384" s="1" t="s">
        <v>412</v>
      </c>
      <c r="F384" s="1" t="s">
        <v>60</v>
      </c>
      <c r="G384" s="1" t="s">
        <v>197</v>
      </c>
      <c r="H384" s="1" t="s">
        <v>197</v>
      </c>
      <c r="I384" s="1" t="s">
        <v>20</v>
      </c>
      <c r="J384" s="1" t="s">
        <v>2279</v>
      </c>
    </row>
    <row r="385" spans="1:10" x14ac:dyDescent="0.2">
      <c r="A385" s="1" t="s">
        <v>2280</v>
      </c>
      <c r="B385" s="1" t="s">
        <v>2281</v>
      </c>
      <c r="C385" s="1" t="s">
        <v>2267</v>
      </c>
      <c r="D385" s="1" t="s">
        <v>2282</v>
      </c>
      <c r="E385" s="1" t="s">
        <v>2283</v>
      </c>
      <c r="F385" s="1" t="s">
        <v>27</v>
      </c>
      <c r="G385" s="1" t="s">
        <v>83</v>
      </c>
      <c r="H385" s="1" t="s">
        <v>204</v>
      </c>
      <c r="I385" s="1" t="s">
        <v>37</v>
      </c>
      <c r="J385" s="1" t="s">
        <v>2284</v>
      </c>
    </row>
    <row r="386" spans="1:10" x14ac:dyDescent="0.2">
      <c r="A386" s="1" t="s">
        <v>2285</v>
      </c>
      <c r="B386" s="1" t="s">
        <v>2286</v>
      </c>
      <c r="C386" s="1" t="s">
        <v>2287</v>
      </c>
      <c r="D386" s="4" t="s">
        <v>2290</v>
      </c>
      <c r="E386" s="1" t="s">
        <v>2288</v>
      </c>
      <c r="F386" s="1" t="s">
        <v>16</v>
      </c>
      <c r="G386" s="1" t="s">
        <v>17</v>
      </c>
      <c r="H386" s="1" t="s">
        <v>102</v>
      </c>
      <c r="I386" s="1" t="s">
        <v>37</v>
      </c>
      <c r="J386" s="1" t="s">
        <v>1423</v>
      </c>
    </row>
    <row r="387" spans="1:10" x14ac:dyDescent="0.2">
      <c r="A387" s="1" t="s">
        <v>2289</v>
      </c>
      <c r="B387" s="1" t="s">
        <v>2286</v>
      </c>
      <c r="C387" s="1" t="s">
        <v>2287</v>
      </c>
      <c r="D387" s="1" t="s">
        <v>2290</v>
      </c>
      <c r="E387" s="1" t="s">
        <v>2291</v>
      </c>
      <c r="F387" s="1" t="s">
        <v>26</v>
      </c>
      <c r="G387" s="1" t="s">
        <v>1032</v>
      </c>
      <c r="H387" s="1" t="s">
        <v>102</v>
      </c>
      <c r="I387" s="1" t="s">
        <v>37</v>
      </c>
      <c r="J387" s="1" t="s">
        <v>1423</v>
      </c>
    </row>
    <row r="388" spans="1:10" x14ac:dyDescent="0.2">
      <c r="A388" s="1" t="s">
        <v>2292</v>
      </c>
      <c r="B388" s="1" t="s">
        <v>2286</v>
      </c>
      <c r="C388" s="1" t="s">
        <v>2287</v>
      </c>
      <c r="D388" s="1" t="s">
        <v>2290</v>
      </c>
      <c r="E388" s="1" t="s">
        <v>2293</v>
      </c>
      <c r="F388" s="1" t="s">
        <v>303</v>
      </c>
      <c r="G388" s="1" t="s">
        <v>52</v>
      </c>
      <c r="H388" s="1" t="s">
        <v>102</v>
      </c>
      <c r="I388" s="1" t="s">
        <v>20</v>
      </c>
      <c r="J388" s="1" t="s">
        <v>1423</v>
      </c>
    </row>
    <row r="389" spans="1:10" x14ac:dyDescent="0.2">
      <c r="A389" s="1" t="s">
        <v>2294</v>
      </c>
      <c r="B389" s="1" t="s">
        <v>2295</v>
      </c>
      <c r="C389" s="1" t="s">
        <v>2296</v>
      </c>
      <c r="D389" s="1" t="s">
        <v>2297</v>
      </c>
      <c r="E389" s="1" t="s">
        <v>2298</v>
      </c>
      <c r="F389" s="1" t="s">
        <v>1212</v>
      </c>
      <c r="G389" s="1" t="s">
        <v>1211</v>
      </c>
      <c r="H389" s="1" t="s">
        <v>75</v>
      </c>
      <c r="I389" s="1" t="s">
        <v>474</v>
      </c>
      <c r="J389" s="1" t="s">
        <v>2299</v>
      </c>
    </row>
    <row r="390" spans="1:10" x14ac:dyDescent="0.2">
      <c r="A390" s="1" t="s">
        <v>2300</v>
      </c>
      <c r="B390" s="1" t="s">
        <v>2301</v>
      </c>
      <c r="C390" s="1" t="s">
        <v>2302</v>
      </c>
      <c r="D390" s="1" t="s">
        <v>2303</v>
      </c>
      <c r="E390" s="1" t="s">
        <v>2304</v>
      </c>
      <c r="F390" s="1" t="s">
        <v>156</v>
      </c>
      <c r="G390" s="1" t="s">
        <v>358</v>
      </c>
      <c r="H390" s="1" t="s">
        <v>75</v>
      </c>
      <c r="I390" s="1" t="s">
        <v>157</v>
      </c>
      <c r="J390" s="1" t="s">
        <v>553</v>
      </c>
    </row>
    <row r="391" spans="1:10" x14ac:dyDescent="0.2">
      <c r="A391" s="1" t="s">
        <v>2305</v>
      </c>
      <c r="B391" s="1" t="s">
        <v>2306</v>
      </c>
      <c r="C391" s="1" t="s">
        <v>2307</v>
      </c>
      <c r="D391" s="4" t="s">
        <v>2308</v>
      </c>
      <c r="E391" s="1" t="s">
        <v>2309</v>
      </c>
      <c r="F391" s="1" t="s">
        <v>119</v>
      </c>
      <c r="G391" s="1" t="s">
        <v>336</v>
      </c>
      <c r="H391" s="1" t="s">
        <v>18</v>
      </c>
      <c r="I391" s="1" t="s">
        <v>37</v>
      </c>
      <c r="J391" s="1" t="s">
        <v>2310</v>
      </c>
    </row>
    <row r="392" spans="1:10" x14ac:dyDescent="0.2">
      <c r="A392" s="1" t="s">
        <v>2311</v>
      </c>
      <c r="B392" s="1" t="s">
        <v>2312</v>
      </c>
      <c r="C392" s="1" t="s">
        <v>2296</v>
      </c>
      <c r="D392" s="1" t="s">
        <v>2313</v>
      </c>
      <c r="E392" s="1" t="s">
        <v>2314</v>
      </c>
      <c r="F392" s="1" t="s">
        <v>67</v>
      </c>
      <c r="G392" s="1" t="s">
        <v>344</v>
      </c>
      <c r="H392" s="1" t="s">
        <v>711</v>
      </c>
      <c r="I392" s="1" t="s">
        <v>20</v>
      </c>
      <c r="J392" s="1" t="s">
        <v>2315</v>
      </c>
    </row>
    <row r="393" spans="1:10" x14ac:dyDescent="0.2">
      <c r="A393" s="1" t="s">
        <v>2316</v>
      </c>
      <c r="B393" s="1" t="s">
        <v>2317</v>
      </c>
      <c r="C393" s="1" t="s">
        <v>2318</v>
      </c>
      <c r="D393" s="1" t="s">
        <v>2319</v>
      </c>
      <c r="E393" s="1" t="s">
        <v>2320</v>
      </c>
      <c r="F393" s="1" t="s">
        <v>36</v>
      </c>
      <c r="G393" s="1" t="s">
        <v>16</v>
      </c>
      <c r="H393" s="1" t="s">
        <v>75</v>
      </c>
      <c r="I393" s="1" t="s">
        <v>37</v>
      </c>
      <c r="J393" s="1" t="s">
        <v>940</v>
      </c>
    </row>
    <row r="394" spans="1:10" x14ac:dyDescent="0.2">
      <c r="A394" s="1" t="s">
        <v>2321</v>
      </c>
      <c r="B394" s="1" t="s">
        <v>2322</v>
      </c>
      <c r="C394" s="1" t="s">
        <v>2323</v>
      </c>
      <c r="D394" s="1" t="s">
        <v>2324</v>
      </c>
      <c r="E394" s="1" t="s">
        <v>2325</v>
      </c>
      <c r="F394" s="1" t="s">
        <v>327</v>
      </c>
      <c r="G394" s="1" t="s">
        <v>2326</v>
      </c>
      <c r="H394" s="1" t="s">
        <v>75</v>
      </c>
      <c r="I394" s="1" t="s">
        <v>329</v>
      </c>
      <c r="J394" s="1" t="s">
        <v>2327</v>
      </c>
    </row>
    <row r="395" spans="1:10" x14ac:dyDescent="0.2">
      <c r="A395" s="1" t="s">
        <v>2328</v>
      </c>
      <c r="B395" s="1" t="s">
        <v>2329</v>
      </c>
      <c r="C395" s="1" t="s">
        <v>2330</v>
      </c>
      <c r="D395" s="1" t="s">
        <v>2331</v>
      </c>
      <c r="E395" s="1" t="s">
        <v>2332</v>
      </c>
      <c r="F395" s="1" t="s">
        <v>26</v>
      </c>
      <c r="G395" s="1" t="s">
        <v>263</v>
      </c>
      <c r="H395" s="1" t="s">
        <v>18</v>
      </c>
      <c r="I395" s="1" t="s">
        <v>29</v>
      </c>
      <c r="J395" s="1" t="s">
        <v>2333</v>
      </c>
    </row>
    <row r="396" spans="1:10" x14ac:dyDescent="0.2">
      <c r="A396" s="1" t="s">
        <v>2334</v>
      </c>
      <c r="B396" s="1" t="s">
        <v>2335</v>
      </c>
      <c r="C396" s="1" t="s">
        <v>2336</v>
      </c>
      <c r="D396" s="1" t="s">
        <v>2337</v>
      </c>
      <c r="E396" s="1" t="s">
        <v>2338</v>
      </c>
      <c r="F396" s="1" t="s">
        <v>197</v>
      </c>
      <c r="G396" s="1" t="s">
        <v>196</v>
      </c>
      <c r="H396" s="1" t="s">
        <v>204</v>
      </c>
      <c r="I396" s="1" t="s">
        <v>20</v>
      </c>
      <c r="J396" s="1" t="s">
        <v>2339</v>
      </c>
    </row>
    <row r="397" spans="1:10" x14ac:dyDescent="0.2">
      <c r="A397" s="1" t="s">
        <v>2340</v>
      </c>
      <c r="B397" s="1" t="s">
        <v>2341</v>
      </c>
      <c r="C397" s="1" t="s">
        <v>2342</v>
      </c>
      <c r="D397" s="1" t="s">
        <v>2343</v>
      </c>
      <c r="E397" s="1" t="s">
        <v>2344</v>
      </c>
      <c r="F397" s="1" t="s">
        <v>67</v>
      </c>
      <c r="G397" s="1" t="s">
        <v>17</v>
      </c>
      <c r="H397" s="1" t="s">
        <v>75</v>
      </c>
      <c r="I397" s="1" t="s">
        <v>20</v>
      </c>
      <c r="J397" s="1" t="s">
        <v>270</v>
      </c>
    </row>
    <row r="398" spans="1:10" x14ac:dyDescent="0.2">
      <c r="A398" s="1" t="s">
        <v>2345</v>
      </c>
      <c r="B398" s="1" t="s">
        <v>2346</v>
      </c>
      <c r="C398" s="1" t="s">
        <v>2347</v>
      </c>
      <c r="D398" s="1" t="s">
        <v>2348</v>
      </c>
      <c r="E398" s="1" t="s">
        <v>2349</v>
      </c>
      <c r="F398" s="1" t="s">
        <v>1846</v>
      </c>
      <c r="G398" s="1" t="s">
        <v>653</v>
      </c>
      <c r="H398" s="1" t="s">
        <v>626</v>
      </c>
      <c r="I398" s="1" t="s">
        <v>329</v>
      </c>
      <c r="J398" s="1" t="s">
        <v>427</v>
      </c>
    </row>
    <row r="399" spans="1:10" x14ac:dyDescent="0.2">
      <c r="A399" s="1" t="s">
        <v>2350</v>
      </c>
      <c r="B399" s="1" t="s">
        <v>2351</v>
      </c>
      <c r="C399" s="1" t="s">
        <v>2352</v>
      </c>
      <c r="D399" s="1" t="s">
        <v>2353</v>
      </c>
      <c r="E399" s="1" t="s">
        <v>2354</v>
      </c>
      <c r="F399" s="1" t="s">
        <v>197</v>
      </c>
      <c r="G399" s="1" t="s">
        <v>196</v>
      </c>
      <c r="H399" s="1" t="s">
        <v>75</v>
      </c>
      <c r="I399" s="1" t="s">
        <v>20</v>
      </c>
      <c r="J399" s="1" t="s">
        <v>2355</v>
      </c>
    </row>
    <row r="400" spans="1:10" x14ac:dyDescent="0.2">
      <c r="A400" s="1" t="s">
        <v>2356</v>
      </c>
      <c r="B400" s="1" t="s">
        <v>2357</v>
      </c>
      <c r="C400" s="1" t="s">
        <v>2358</v>
      </c>
      <c r="D400" s="1" t="s">
        <v>2359</v>
      </c>
      <c r="E400" s="1" t="s">
        <v>2360</v>
      </c>
      <c r="F400" s="1" t="s">
        <v>44</v>
      </c>
      <c r="G400" s="1" t="s">
        <v>1165</v>
      </c>
      <c r="H400" s="1" t="s">
        <v>75</v>
      </c>
      <c r="I400" s="1" t="s">
        <v>20</v>
      </c>
      <c r="J400" s="1" t="s">
        <v>2361</v>
      </c>
    </row>
    <row r="401" spans="1:10" x14ac:dyDescent="0.2">
      <c r="A401" s="1" t="s">
        <v>2362</v>
      </c>
      <c r="B401" s="1" t="s">
        <v>2363</v>
      </c>
      <c r="C401" s="1" t="s">
        <v>2364</v>
      </c>
      <c r="D401" s="1" t="s">
        <v>2365</v>
      </c>
      <c r="E401" s="1" t="s">
        <v>2366</v>
      </c>
      <c r="F401" s="1" t="s">
        <v>2367</v>
      </c>
      <c r="G401" s="1" t="s">
        <v>110</v>
      </c>
      <c r="H401" s="1" t="s">
        <v>803</v>
      </c>
      <c r="I401" s="1" t="s">
        <v>564</v>
      </c>
      <c r="J401" s="1" t="s">
        <v>2368</v>
      </c>
    </row>
    <row r="402" spans="1:10" x14ac:dyDescent="0.2">
      <c r="A402" s="1" t="s">
        <v>2369</v>
      </c>
      <c r="B402" s="1" t="s">
        <v>2370</v>
      </c>
      <c r="C402" s="1" t="s">
        <v>2371</v>
      </c>
      <c r="D402" s="1" t="s">
        <v>2372</v>
      </c>
      <c r="E402" s="1" t="s">
        <v>2373</v>
      </c>
      <c r="F402" s="1" t="s">
        <v>156</v>
      </c>
      <c r="G402" s="1" t="s">
        <v>16</v>
      </c>
      <c r="H402" s="1" t="s">
        <v>372</v>
      </c>
      <c r="I402" s="1" t="s">
        <v>29</v>
      </c>
      <c r="J402" s="1" t="s">
        <v>1053</v>
      </c>
    </row>
    <row r="403" spans="1:10" x14ac:dyDescent="0.2">
      <c r="A403" s="1" t="s">
        <v>2374</v>
      </c>
      <c r="B403" s="1" t="s">
        <v>2375</v>
      </c>
      <c r="C403" s="1" t="s">
        <v>2376</v>
      </c>
      <c r="D403" s="1" t="s">
        <v>2377</v>
      </c>
      <c r="E403" s="1" t="s">
        <v>2378</v>
      </c>
      <c r="F403" s="1" t="s">
        <v>26</v>
      </c>
      <c r="G403" s="1" t="s">
        <v>119</v>
      </c>
      <c r="H403" s="1" t="s">
        <v>296</v>
      </c>
      <c r="I403" s="1" t="s">
        <v>37</v>
      </c>
      <c r="J403" s="1" t="s">
        <v>359</v>
      </c>
    </row>
    <row r="404" spans="1:10" x14ac:dyDescent="0.2">
      <c r="A404" s="1" t="s">
        <v>2379</v>
      </c>
      <c r="B404" s="1" t="s">
        <v>2380</v>
      </c>
      <c r="C404" s="1" t="s">
        <v>2381</v>
      </c>
      <c r="D404" s="1" t="s">
        <v>2382</v>
      </c>
      <c r="E404" s="1" t="s">
        <v>2383</v>
      </c>
      <c r="F404" s="1" t="s">
        <v>303</v>
      </c>
      <c r="G404" s="1" t="s">
        <v>1327</v>
      </c>
      <c r="H404" s="1" t="s">
        <v>102</v>
      </c>
      <c r="I404" s="1" t="s">
        <v>564</v>
      </c>
      <c r="J404" s="1" t="s">
        <v>475</v>
      </c>
    </row>
    <row r="405" spans="1:10" x14ac:dyDescent="0.2">
      <c r="A405" s="1" t="s">
        <v>2384</v>
      </c>
      <c r="B405" s="1" t="s">
        <v>2380</v>
      </c>
      <c r="C405" s="1" t="s">
        <v>2381</v>
      </c>
      <c r="D405" s="1" t="s">
        <v>2382</v>
      </c>
      <c r="E405" s="1" t="s">
        <v>2385</v>
      </c>
      <c r="F405" s="1" t="s">
        <v>303</v>
      </c>
      <c r="G405" s="1" t="s">
        <v>1327</v>
      </c>
      <c r="H405" s="1" t="s">
        <v>875</v>
      </c>
      <c r="I405" s="1" t="s">
        <v>564</v>
      </c>
      <c r="J405" s="1" t="s">
        <v>2386</v>
      </c>
    </row>
    <row r="406" spans="1:10" x14ac:dyDescent="0.2">
      <c r="A406" s="1" t="s">
        <v>2387</v>
      </c>
      <c r="B406" s="1" t="s">
        <v>2388</v>
      </c>
      <c r="C406" s="1" t="s">
        <v>2389</v>
      </c>
      <c r="D406" s="1" t="s">
        <v>2390</v>
      </c>
      <c r="E406" s="1" t="s">
        <v>2391</v>
      </c>
      <c r="F406" s="1" t="s">
        <v>303</v>
      </c>
      <c r="G406" s="1" t="s">
        <v>344</v>
      </c>
      <c r="H406" s="1" t="s">
        <v>626</v>
      </c>
      <c r="I406" s="1" t="s">
        <v>20</v>
      </c>
      <c r="J406" s="1" t="s">
        <v>2392</v>
      </c>
    </row>
    <row r="407" spans="1:10" x14ac:dyDescent="0.2">
      <c r="A407" s="1" t="s">
        <v>2393</v>
      </c>
      <c r="B407" s="1" t="s">
        <v>2394</v>
      </c>
      <c r="C407" s="1" t="s">
        <v>2389</v>
      </c>
      <c r="D407" s="1" t="s">
        <v>2395</v>
      </c>
      <c r="E407" s="1" t="s">
        <v>1627</v>
      </c>
      <c r="F407" s="1" t="s">
        <v>60</v>
      </c>
      <c r="G407" s="1" t="s">
        <v>93</v>
      </c>
      <c r="H407" s="1" t="s">
        <v>626</v>
      </c>
      <c r="I407" s="1" t="s">
        <v>20</v>
      </c>
      <c r="J407" s="1" t="s">
        <v>2396</v>
      </c>
    </row>
    <row r="408" spans="1:10" x14ac:dyDescent="0.2">
      <c r="A408" s="1" t="s">
        <v>2397</v>
      </c>
      <c r="B408" s="1" t="s">
        <v>2398</v>
      </c>
      <c r="C408" s="1" t="s">
        <v>2399</v>
      </c>
      <c r="D408" s="1" t="s">
        <v>2400</v>
      </c>
      <c r="E408" s="1" t="s">
        <v>2401</v>
      </c>
      <c r="F408" s="1" t="s">
        <v>196</v>
      </c>
      <c r="G408" s="1" t="s">
        <v>100</v>
      </c>
      <c r="H408" s="1" t="s">
        <v>2006</v>
      </c>
      <c r="I408" s="1" t="s">
        <v>103</v>
      </c>
      <c r="J408" s="1" t="s">
        <v>553</v>
      </c>
    </row>
    <row r="409" spans="1:10" x14ac:dyDescent="0.2">
      <c r="A409" s="1" t="s">
        <v>2402</v>
      </c>
      <c r="B409" s="1" t="s">
        <v>2403</v>
      </c>
      <c r="C409" s="1" t="s">
        <v>2404</v>
      </c>
      <c r="D409" s="1" t="s">
        <v>2405</v>
      </c>
      <c r="E409" s="1" t="s">
        <v>2406</v>
      </c>
      <c r="F409" s="1" t="s">
        <v>60</v>
      </c>
      <c r="G409" s="1" t="s">
        <v>2407</v>
      </c>
      <c r="H409" s="1" t="s">
        <v>102</v>
      </c>
      <c r="I409" s="1" t="s">
        <v>20</v>
      </c>
      <c r="J409" s="1" t="s">
        <v>1423</v>
      </c>
    </row>
    <row r="410" spans="1:10" x14ac:dyDescent="0.2">
      <c r="A410" s="1" t="s">
        <v>2408</v>
      </c>
      <c r="B410" s="1" t="s">
        <v>2409</v>
      </c>
      <c r="C410" s="1" t="s">
        <v>2410</v>
      </c>
      <c r="D410" s="1" t="s">
        <v>2411</v>
      </c>
      <c r="E410" s="1" t="s">
        <v>295</v>
      </c>
      <c r="F410" s="1" t="s">
        <v>92</v>
      </c>
      <c r="G410" s="1" t="s">
        <v>16</v>
      </c>
      <c r="H410" s="1" t="s">
        <v>75</v>
      </c>
      <c r="I410" s="1" t="s">
        <v>20</v>
      </c>
      <c r="J410" s="1" t="s">
        <v>2412</v>
      </c>
    </row>
    <row r="411" spans="1:10" x14ac:dyDescent="0.2">
      <c r="A411" s="1" t="s">
        <v>2413</v>
      </c>
      <c r="B411" s="1" t="s">
        <v>2414</v>
      </c>
      <c r="C411" s="1" t="s">
        <v>2415</v>
      </c>
      <c r="D411" s="1" t="s">
        <v>2416</v>
      </c>
      <c r="E411" s="1" t="s">
        <v>2417</v>
      </c>
      <c r="F411" s="1" t="s">
        <v>2418</v>
      </c>
      <c r="G411" s="1" t="s">
        <v>236</v>
      </c>
      <c r="H411" s="1" t="s">
        <v>134</v>
      </c>
      <c r="I411" s="1" t="s">
        <v>1418</v>
      </c>
      <c r="J411" s="1" t="s">
        <v>1161</v>
      </c>
    </row>
    <row r="412" spans="1:10" x14ac:dyDescent="0.2">
      <c r="A412" s="1" t="s">
        <v>2419</v>
      </c>
      <c r="B412" s="1" t="s">
        <v>925</v>
      </c>
      <c r="C412" s="1" t="s">
        <v>2420</v>
      </c>
      <c r="D412" s="1" t="s">
        <v>2421</v>
      </c>
      <c r="E412" s="1" t="s">
        <v>2422</v>
      </c>
      <c r="F412" s="1" t="s">
        <v>1410</v>
      </c>
      <c r="G412" s="1" t="s">
        <v>92</v>
      </c>
      <c r="H412" s="1" t="s">
        <v>18</v>
      </c>
      <c r="I412" s="1" t="s">
        <v>20</v>
      </c>
      <c r="J412" s="1" t="s">
        <v>692</v>
      </c>
    </row>
    <row r="413" spans="1:10" x14ac:dyDescent="0.2">
      <c r="A413" s="1" t="s">
        <v>2423</v>
      </c>
      <c r="B413" s="1" t="s">
        <v>2424</v>
      </c>
      <c r="C413" s="1" t="s">
        <v>2425</v>
      </c>
      <c r="D413" s="1" t="s">
        <v>2426</v>
      </c>
      <c r="E413" s="1" t="s">
        <v>2427</v>
      </c>
      <c r="F413" s="1" t="s">
        <v>26</v>
      </c>
      <c r="G413" s="1" t="s">
        <v>17</v>
      </c>
      <c r="H413" s="1" t="s">
        <v>102</v>
      </c>
      <c r="I413" s="1" t="s">
        <v>37</v>
      </c>
      <c r="J413" s="1" t="s">
        <v>1884</v>
      </c>
    </row>
    <row r="414" spans="1:10" x14ac:dyDescent="0.2">
      <c r="A414" s="1" t="s">
        <v>2428</v>
      </c>
      <c r="B414" s="1" t="s">
        <v>2429</v>
      </c>
      <c r="C414" s="1" t="s">
        <v>2430</v>
      </c>
      <c r="D414" s="1" t="s">
        <v>2431</v>
      </c>
      <c r="E414" s="1" t="s">
        <v>2432</v>
      </c>
      <c r="F414" s="1" t="s">
        <v>67</v>
      </c>
      <c r="G414" s="1" t="s">
        <v>44</v>
      </c>
      <c r="H414" s="1" t="s">
        <v>75</v>
      </c>
      <c r="I414" s="1" t="s">
        <v>20</v>
      </c>
      <c r="J414" s="1" t="s">
        <v>1011</v>
      </c>
    </row>
    <row r="415" spans="1:10" x14ac:dyDescent="0.2">
      <c r="A415" s="1" t="s">
        <v>2433</v>
      </c>
      <c r="B415" s="1" t="s">
        <v>2434</v>
      </c>
      <c r="C415" s="1" t="s">
        <v>2430</v>
      </c>
      <c r="D415" s="1" t="s">
        <v>2435</v>
      </c>
      <c r="E415" s="1" t="s">
        <v>2436</v>
      </c>
      <c r="F415" s="1" t="s">
        <v>17</v>
      </c>
      <c r="G415" s="1" t="s">
        <v>1047</v>
      </c>
      <c r="H415" s="1" t="s">
        <v>18</v>
      </c>
      <c r="I415" s="1" t="s">
        <v>20</v>
      </c>
      <c r="J415" s="1" t="s">
        <v>38</v>
      </c>
    </row>
    <row r="416" spans="1:10" x14ac:dyDescent="0.2">
      <c r="A416" s="1" t="s">
        <v>2437</v>
      </c>
      <c r="B416" s="1" t="s">
        <v>2438</v>
      </c>
      <c r="C416" s="1" t="s">
        <v>2430</v>
      </c>
      <c r="D416" s="1" t="s">
        <v>2439</v>
      </c>
      <c r="E416" s="1" t="s">
        <v>2432</v>
      </c>
      <c r="F416" s="1" t="s">
        <v>67</v>
      </c>
      <c r="G416" s="1" t="s">
        <v>44</v>
      </c>
      <c r="H416" s="1" t="s">
        <v>204</v>
      </c>
      <c r="I416" s="1" t="s">
        <v>20</v>
      </c>
      <c r="J416" s="1" t="s">
        <v>2440</v>
      </c>
    </row>
    <row r="417" spans="1:10" x14ac:dyDescent="0.2">
      <c r="A417" s="1" t="s">
        <v>2441</v>
      </c>
      <c r="B417" s="1" t="s">
        <v>2442</v>
      </c>
      <c r="C417" s="1" t="s">
        <v>2443</v>
      </c>
      <c r="D417" s="1" t="s">
        <v>2444</v>
      </c>
      <c r="E417" s="1" t="s">
        <v>1943</v>
      </c>
      <c r="F417" s="1" t="s">
        <v>155</v>
      </c>
      <c r="G417" s="1" t="s">
        <v>17</v>
      </c>
      <c r="H417" s="1" t="s">
        <v>18</v>
      </c>
      <c r="I417" s="1" t="s">
        <v>20</v>
      </c>
      <c r="J417" s="1" t="s">
        <v>1261</v>
      </c>
    </row>
    <row r="418" spans="1:10" x14ac:dyDescent="0.2">
      <c r="A418" s="1" t="s">
        <v>2445</v>
      </c>
      <c r="B418" s="1" t="s">
        <v>2446</v>
      </c>
      <c r="C418" s="1" t="s">
        <v>2447</v>
      </c>
      <c r="D418" s="1" t="s">
        <v>2448</v>
      </c>
      <c r="E418" s="1" t="s">
        <v>2449</v>
      </c>
      <c r="F418" s="1" t="s">
        <v>2450</v>
      </c>
      <c r="G418" s="1" t="s">
        <v>262</v>
      </c>
      <c r="H418" s="1" t="s">
        <v>875</v>
      </c>
      <c r="I418" s="1" t="s">
        <v>37</v>
      </c>
      <c r="J418" s="1" t="s">
        <v>2451</v>
      </c>
    </row>
    <row r="419" spans="1:10" x14ac:dyDescent="0.2">
      <c r="A419" s="1" t="s">
        <v>2452</v>
      </c>
      <c r="B419" s="1" t="s">
        <v>2453</v>
      </c>
      <c r="C419" s="1" t="s">
        <v>2454</v>
      </c>
      <c r="D419" s="1" t="s">
        <v>2455</v>
      </c>
      <c r="E419" s="1" t="s">
        <v>2456</v>
      </c>
      <c r="F419" s="1" t="s">
        <v>2457</v>
      </c>
      <c r="G419" s="1" t="s">
        <v>2407</v>
      </c>
      <c r="H419" s="1" t="s">
        <v>1839</v>
      </c>
      <c r="I419" s="1" t="s">
        <v>37</v>
      </c>
      <c r="J419" s="1" t="s">
        <v>2458</v>
      </c>
    </row>
    <row r="420" spans="1:10" x14ac:dyDescent="0.2">
      <c r="A420" s="1" t="s">
        <v>2459</v>
      </c>
      <c r="B420" s="1" t="s">
        <v>2460</v>
      </c>
      <c r="C420" s="1" t="s">
        <v>2461</v>
      </c>
      <c r="D420" s="1" t="s">
        <v>2462</v>
      </c>
      <c r="E420" s="1" t="s">
        <v>2463</v>
      </c>
      <c r="F420" s="1" t="s">
        <v>92</v>
      </c>
      <c r="G420" s="1" t="s">
        <v>1165</v>
      </c>
      <c r="H420" s="1" t="s">
        <v>2464</v>
      </c>
      <c r="I420" s="1" t="s">
        <v>223</v>
      </c>
      <c r="J420" s="1" t="s">
        <v>427</v>
      </c>
    </row>
    <row r="421" spans="1:10" x14ac:dyDescent="0.2">
      <c r="A421" s="1" t="s">
        <v>2465</v>
      </c>
      <c r="B421" s="1" t="s">
        <v>2466</v>
      </c>
      <c r="C421" s="1" t="s">
        <v>2467</v>
      </c>
      <c r="D421" s="1" t="s">
        <v>2468</v>
      </c>
      <c r="E421" s="1" t="s">
        <v>2469</v>
      </c>
      <c r="F421" s="1" t="s">
        <v>36</v>
      </c>
      <c r="G421" s="1" t="s">
        <v>2470</v>
      </c>
      <c r="H421" s="1" t="s">
        <v>1335</v>
      </c>
      <c r="I421" s="1" t="s">
        <v>37</v>
      </c>
      <c r="J421" s="1" t="s">
        <v>2471</v>
      </c>
    </row>
    <row r="422" spans="1:10" x14ac:dyDescent="0.2">
      <c r="A422" s="1" t="s">
        <v>2472</v>
      </c>
      <c r="B422" s="1" t="s">
        <v>2473</v>
      </c>
      <c r="C422" s="1" t="s">
        <v>2474</v>
      </c>
      <c r="D422" s="1" t="s">
        <v>2475</v>
      </c>
      <c r="E422" s="1" t="s">
        <v>2476</v>
      </c>
      <c r="F422" s="1" t="s">
        <v>2477</v>
      </c>
      <c r="G422" s="1" t="s">
        <v>51</v>
      </c>
      <c r="H422" s="1" t="s">
        <v>18</v>
      </c>
      <c r="I422" s="1" t="s">
        <v>20</v>
      </c>
      <c r="J422" s="1" t="s">
        <v>290</v>
      </c>
    </row>
    <row r="423" spans="1:10" x14ac:dyDescent="0.2">
      <c r="A423" s="1" t="s">
        <v>2478</v>
      </c>
      <c r="B423" s="1" t="s">
        <v>2479</v>
      </c>
      <c r="C423" s="1" t="s">
        <v>2480</v>
      </c>
      <c r="D423" s="1" t="s">
        <v>2481</v>
      </c>
      <c r="E423" s="1" t="s">
        <v>2482</v>
      </c>
      <c r="F423" s="1" t="s">
        <v>82</v>
      </c>
      <c r="G423" s="1" t="s">
        <v>26</v>
      </c>
      <c r="H423" s="1" t="s">
        <v>18</v>
      </c>
      <c r="I423" s="1" t="s">
        <v>135</v>
      </c>
      <c r="J423" s="1" t="s">
        <v>190</v>
      </c>
    </row>
    <row r="424" spans="1:10" x14ac:dyDescent="0.2">
      <c r="A424" s="1" t="s">
        <v>2483</v>
      </c>
      <c r="B424" s="1" t="s">
        <v>2484</v>
      </c>
      <c r="C424" s="1" t="s">
        <v>2485</v>
      </c>
      <c r="D424" s="1" t="s">
        <v>2486</v>
      </c>
      <c r="E424" s="1" t="s">
        <v>2487</v>
      </c>
      <c r="F424" s="1" t="s">
        <v>82</v>
      </c>
      <c r="G424" s="1" t="s">
        <v>26</v>
      </c>
      <c r="H424" s="1" t="s">
        <v>75</v>
      </c>
      <c r="I424" s="1" t="s">
        <v>135</v>
      </c>
      <c r="J424" s="1" t="s">
        <v>2488</v>
      </c>
    </row>
    <row r="425" spans="1:10" x14ac:dyDescent="0.2">
      <c r="A425" s="1" t="s">
        <v>2492</v>
      </c>
      <c r="B425" s="1" t="s">
        <v>2489</v>
      </c>
      <c r="C425" s="1" t="s">
        <v>2490</v>
      </c>
      <c r="D425" s="1" t="s">
        <v>2491</v>
      </c>
      <c r="E425" s="1" t="s">
        <v>2493</v>
      </c>
      <c r="F425" s="1" t="s">
        <v>2494</v>
      </c>
      <c r="G425" s="1" t="s">
        <v>2495</v>
      </c>
      <c r="H425" s="1" t="s">
        <v>2496</v>
      </c>
      <c r="I425" s="1" t="s">
        <v>103</v>
      </c>
      <c r="J425" s="1" t="s">
        <v>2339</v>
      </c>
    </row>
    <row r="426" spans="1:10" x14ac:dyDescent="0.2">
      <c r="A426" s="1" t="s">
        <v>2497</v>
      </c>
      <c r="B426" s="1" t="s">
        <v>792</v>
      </c>
      <c r="C426" s="1" t="s">
        <v>2498</v>
      </c>
      <c r="D426" s="1" t="s">
        <v>2499</v>
      </c>
      <c r="E426" s="1" t="s">
        <v>2500</v>
      </c>
      <c r="F426" s="1" t="s">
        <v>36</v>
      </c>
      <c r="G426" s="1" t="s">
        <v>27</v>
      </c>
      <c r="H426" s="1" t="s">
        <v>18</v>
      </c>
      <c r="I426" s="1" t="s">
        <v>37</v>
      </c>
      <c r="J426" s="1" t="s">
        <v>1825</v>
      </c>
    </row>
    <row r="427" spans="1:10" x14ac:dyDescent="0.2">
      <c r="A427" s="1" t="s">
        <v>2501</v>
      </c>
      <c r="B427" s="1" t="s">
        <v>2502</v>
      </c>
      <c r="C427" s="1" t="s">
        <v>2503</v>
      </c>
      <c r="D427" s="1" t="s">
        <v>2504</v>
      </c>
      <c r="E427" s="1" t="s">
        <v>2505</v>
      </c>
      <c r="F427" s="1" t="s">
        <v>303</v>
      </c>
      <c r="G427" s="1" t="s">
        <v>289</v>
      </c>
      <c r="H427" s="1" t="s">
        <v>18</v>
      </c>
      <c r="I427" s="1" t="s">
        <v>20</v>
      </c>
      <c r="J427" s="1" t="s">
        <v>1299</v>
      </c>
    </row>
    <row r="428" spans="1:10" x14ac:dyDescent="0.2">
      <c r="A428" s="1" t="s">
        <v>2506</v>
      </c>
      <c r="B428" s="1" t="s">
        <v>2507</v>
      </c>
      <c r="C428" s="1" t="s">
        <v>2508</v>
      </c>
      <c r="D428" s="1" t="s">
        <v>2509</v>
      </c>
      <c r="E428" s="1" t="s">
        <v>2510</v>
      </c>
      <c r="F428" s="1" t="s">
        <v>303</v>
      </c>
      <c r="G428" s="1" t="s">
        <v>92</v>
      </c>
      <c r="H428" s="1" t="s">
        <v>18</v>
      </c>
      <c r="I428" s="1" t="s">
        <v>20</v>
      </c>
      <c r="J428" s="1" t="s">
        <v>2511</v>
      </c>
    </row>
    <row r="429" spans="1:10" x14ac:dyDescent="0.2">
      <c r="A429" s="1" t="s">
        <v>2512</v>
      </c>
      <c r="B429" s="1" t="s">
        <v>2513</v>
      </c>
      <c r="C429" s="1" t="s">
        <v>2514</v>
      </c>
      <c r="D429" s="1" t="s">
        <v>2515</v>
      </c>
      <c r="E429" s="1" t="s">
        <v>2516</v>
      </c>
      <c r="F429" s="1" t="s">
        <v>303</v>
      </c>
      <c r="G429" s="1" t="s">
        <v>289</v>
      </c>
      <c r="H429" s="1" t="s">
        <v>372</v>
      </c>
      <c r="I429" s="1" t="s">
        <v>20</v>
      </c>
      <c r="J429" s="1" t="s">
        <v>379</v>
      </c>
    </row>
    <row r="430" spans="1:10" x14ac:dyDescent="0.2">
      <c r="A430" s="1" t="s">
        <v>2517</v>
      </c>
      <c r="B430" s="1" t="s">
        <v>2518</v>
      </c>
      <c r="C430" s="1" t="s">
        <v>2519</v>
      </c>
      <c r="D430" s="4" t="s">
        <v>2520</v>
      </c>
      <c r="E430" s="1" t="s">
        <v>2521</v>
      </c>
      <c r="F430" s="1" t="s">
        <v>67</v>
      </c>
      <c r="G430" s="1" t="s">
        <v>17</v>
      </c>
      <c r="H430" s="1" t="s">
        <v>53</v>
      </c>
      <c r="I430" s="1" t="s">
        <v>20</v>
      </c>
      <c r="J430" s="1" t="s">
        <v>379</v>
      </c>
    </row>
    <row r="431" spans="1:10" x14ac:dyDescent="0.2">
      <c r="A431" s="1" t="s">
        <v>2522</v>
      </c>
      <c r="B431" s="1" t="s">
        <v>2523</v>
      </c>
      <c r="C431" s="1" t="s">
        <v>2524</v>
      </c>
      <c r="D431" s="1" t="s">
        <v>2525</v>
      </c>
      <c r="E431" s="1" t="s">
        <v>2526</v>
      </c>
      <c r="F431" s="1" t="s">
        <v>2527</v>
      </c>
      <c r="G431" s="1" t="s">
        <v>2528</v>
      </c>
      <c r="H431" s="1" t="s">
        <v>75</v>
      </c>
      <c r="I431" s="1" t="s">
        <v>2529</v>
      </c>
      <c r="J431" s="1" t="s">
        <v>104</v>
      </c>
    </row>
    <row r="432" spans="1:10" x14ac:dyDescent="0.2">
      <c r="A432" s="1" t="s">
        <v>2530</v>
      </c>
      <c r="B432" s="1" t="s">
        <v>2531</v>
      </c>
      <c r="C432" s="1" t="s">
        <v>2508</v>
      </c>
      <c r="D432" s="1" t="s">
        <v>2532</v>
      </c>
      <c r="E432" s="1" t="s">
        <v>2533</v>
      </c>
      <c r="F432" s="1" t="s">
        <v>51</v>
      </c>
      <c r="G432" s="1" t="s">
        <v>36</v>
      </c>
      <c r="H432" s="1" t="s">
        <v>68</v>
      </c>
      <c r="I432" s="1" t="s">
        <v>20</v>
      </c>
      <c r="J432" s="1" t="s">
        <v>1825</v>
      </c>
    </row>
    <row r="433" spans="1:10" x14ac:dyDescent="0.2">
      <c r="A433" s="1" t="s">
        <v>2534</v>
      </c>
      <c r="B433" s="1" t="s">
        <v>2535</v>
      </c>
      <c r="C433" s="1" t="s">
        <v>2536</v>
      </c>
      <c r="D433" s="1" t="s">
        <v>2537</v>
      </c>
      <c r="E433" s="1" t="s">
        <v>2538</v>
      </c>
      <c r="F433" s="1" t="s">
        <v>17</v>
      </c>
      <c r="G433" s="1" t="s">
        <v>16</v>
      </c>
      <c r="H433" s="1" t="s">
        <v>1663</v>
      </c>
      <c r="I433" s="1" t="s">
        <v>37</v>
      </c>
      <c r="J433" s="1" t="s">
        <v>2539</v>
      </c>
    </row>
    <row r="434" spans="1:10" x14ac:dyDescent="0.2">
      <c r="A434" s="1" t="s">
        <v>2540</v>
      </c>
      <c r="B434" s="1" t="s">
        <v>2541</v>
      </c>
      <c r="C434" s="1" t="s">
        <v>2542</v>
      </c>
      <c r="D434" s="1" t="s">
        <v>2543</v>
      </c>
      <c r="E434" s="1" t="s">
        <v>2544</v>
      </c>
      <c r="F434" s="1" t="s">
        <v>498</v>
      </c>
      <c r="G434" s="1" t="s">
        <v>2545</v>
      </c>
      <c r="H434" s="1" t="s">
        <v>102</v>
      </c>
      <c r="I434" s="1" t="s">
        <v>20</v>
      </c>
      <c r="J434" s="1" t="s">
        <v>392</v>
      </c>
    </row>
    <row r="435" spans="1:10" x14ac:dyDescent="0.2">
      <c r="A435" s="1" t="s">
        <v>2546</v>
      </c>
      <c r="B435" s="1" t="s">
        <v>2547</v>
      </c>
      <c r="C435" s="1" t="s">
        <v>2548</v>
      </c>
      <c r="D435" s="1" t="s">
        <v>2549</v>
      </c>
      <c r="E435" s="1" t="s">
        <v>2550</v>
      </c>
      <c r="F435" s="1" t="s">
        <v>327</v>
      </c>
      <c r="G435" s="1" t="s">
        <v>2551</v>
      </c>
      <c r="H435" s="1" t="s">
        <v>2552</v>
      </c>
      <c r="I435" s="1" t="s">
        <v>329</v>
      </c>
      <c r="J435" s="1" t="s">
        <v>2553</v>
      </c>
    </row>
    <row r="436" spans="1:10" x14ac:dyDescent="0.2">
      <c r="A436" s="1" t="s">
        <v>2554</v>
      </c>
      <c r="B436" s="1" t="s">
        <v>2555</v>
      </c>
      <c r="C436" s="1" t="s">
        <v>2556</v>
      </c>
      <c r="D436" s="1" t="s">
        <v>2557</v>
      </c>
      <c r="E436" s="1" t="s">
        <v>2558</v>
      </c>
      <c r="F436" s="1" t="s">
        <v>1353</v>
      </c>
      <c r="G436" s="1" t="s">
        <v>1354</v>
      </c>
      <c r="H436" s="1" t="s">
        <v>75</v>
      </c>
      <c r="I436" s="1" t="s">
        <v>1355</v>
      </c>
      <c r="J436" s="1" t="s">
        <v>2559</v>
      </c>
    </row>
    <row r="437" spans="1:10" x14ac:dyDescent="0.2">
      <c r="A437" s="1" t="s">
        <v>2560</v>
      </c>
      <c r="B437" s="1" t="s">
        <v>2561</v>
      </c>
      <c r="C437" s="1" t="s">
        <v>2562</v>
      </c>
      <c r="D437" s="1" t="s">
        <v>2563</v>
      </c>
      <c r="E437" s="1" t="s">
        <v>2564</v>
      </c>
      <c r="F437" s="1" t="s">
        <v>196</v>
      </c>
      <c r="G437" s="1" t="s">
        <v>26</v>
      </c>
      <c r="H437" s="1" t="s">
        <v>372</v>
      </c>
      <c r="I437" s="1" t="s">
        <v>76</v>
      </c>
      <c r="J437" s="1" t="s">
        <v>1053</v>
      </c>
    </row>
    <row r="438" spans="1:10" x14ac:dyDescent="0.2">
      <c r="A438" s="1" t="s">
        <v>2565</v>
      </c>
      <c r="B438" s="1" t="s">
        <v>2566</v>
      </c>
      <c r="C438" s="1" t="s">
        <v>2567</v>
      </c>
      <c r="D438" s="1" t="s">
        <v>2568</v>
      </c>
      <c r="E438" s="1" t="s">
        <v>2569</v>
      </c>
      <c r="F438" s="1" t="s">
        <v>2068</v>
      </c>
      <c r="G438" s="1" t="s">
        <v>26</v>
      </c>
      <c r="H438" s="1" t="s">
        <v>372</v>
      </c>
      <c r="I438" s="1" t="s">
        <v>564</v>
      </c>
      <c r="J438" s="1" t="s">
        <v>2570</v>
      </c>
    </row>
    <row r="439" spans="1:10" x14ac:dyDescent="0.2">
      <c r="A439" s="1" t="s">
        <v>2571</v>
      </c>
      <c r="B439" s="1" t="s">
        <v>2572</v>
      </c>
      <c r="C439" s="1" t="s">
        <v>2574</v>
      </c>
      <c r="D439" s="1" t="s">
        <v>2573</v>
      </c>
      <c r="E439" s="1" t="s">
        <v>2575</v>
      </c>
      <c r="F439" s="1" t="s">
        <v>197</v>
      </c>
      <c r="G439" s="1" t="s">
        <v>546</v>
      </c>
      <c r="H439" s="1" t="s">
        <v>102</v>
      </c>
      <c r="I439" s="1" t="s">
        <v>20</v>
      </c>
      <c r="J439" s="1" t="s">
        <v>1423</v>
      </c>
    </row>
    <row r="440" spans="1:10" x14ac:dyDescent="0.2">
      <c r="A440" s="1" t="s">
        <v>2576</v>
      </c>
      <c r="B440" s="1" t="s">
        <v>2577</v>
      </c>
      <c r="C440" s="1" t="s">
        <v>2578</v>
      </c>
      <c r="D440" s="1" t="s">
        <v>2579</v>
      </c>
      <c r="E440" s="1" t="s">
        <v>2580</v>
      </c>
      <c r="F440" s="1" t="s">
        <v>36</v>
      </c>
      <c r="G440" s="1" t="s">
        <v>358</v>
      </c>
      <c r="H440" s="1" t="s">
        <v>18</v>
      </c>
      <c r="I440" s="1" t="s">
        <v>37</v>
      </c>
      <c r="J440" s="1" t="s">
        <v>2581</v>
      </c>
    </row>
    <row r="441" spans="1:10" x14ac:dyDescent="0.2">
      <c r="A441" s="1" t="s">
        <v>2582</v>
      </c>
      <c r="B441" s="1" t="s">
        <v>2583</v>
      </c>
      <c r="C441" s="1" t="s">
        <v>2584</v>
      </c>
      <c r="D441" s="1" t="s">
        <v>2585</v>
      </c>
      <c r="E441" s="1" t="s">
        <v>2586</v>
      </c>
      <c r="F441" s="1" t="s">
        <v>16</v>
      </c>
      <c r="G441" s="1" t="s">
        <v>92</v>
      </c>
      <c r="H441" s="1" t="s">
        <v>18</v>
      </c>
      <c r="I441" s="1" t="s">
        <v>37</v>
      </c>
      <c r="J441" s="1" t="s">
        <v>2587</v>
      </c>
    </row>
    <row r="442" spans="1:10" x14ac:dyDescent="0.2">
      <c r="A442" s="1" t="s">
        <v>2588</v>
      </c>
      <c r="B442" s="1" t="s">
        <v>2589</v>
      </c>
      <c r="C442" s="1" t="s">
        <v>2590</v>
      </c>
      <c r="D442" s="1" t="s">
        <v>2591</v>
      </c>
      <c r="E442" s="1" t="s">
        <v>939</v>
      </c>
      <c r="F442" s="1" t="s">
        <v>16</v>
      </c>
      <c r="G442" s="1" t="s">
        <v>1295</v>
      </c>
      <c r="H442" s="1" t="s">
        <v>296</v>
      </c>
      <c r="I442" s="1" t="s">
        <v>20</v>
      </c>
      <c r="J442" s="1" t="s">
        <v>1387</v>
      </c>
    </row>
    <row r="443" spans="1:10" x14ac:dyDescent="0.2">
      <c r="A443" s="1" t="s">
        <v>2592</v>
      </c>
      <c r="B443" s="1" t="s">
        <v>2593</v>
      </c>
      <c r="C443" s="1" t="s">
        <v>2594</v>
      </c>
      <c r="D443" s="1" t="s">
        <v>2595</v>
      </c>
      <c r="E443" s="1" t="s">
        <v>2596</v>
      </c>
      <c r="F443" s="1" t="s">
        <v>16</v>
      </c>
      <c r="G443" s="1" t="s">
        <v>546</v>
      </c>
      <c r="H443" s="1" t="s">
        <v>134</v>
      </c>
      <c r="I443" s="1" t="s">
        <v>37</v>
      </c>
      <c r="J443" s="1" t="s">
        <v>365</v>
      </c>
    </row>
    <row r="444" spans="1:10" x14ac:dyDescent="0.2">
      <c r="A444" s="1" t="s">
        <v>2597</v>
      </c>
      <c r="B444" s="1" t="s">
        <v>2055</v>
      </c>
      <c r="C444" s="1" t="s">
        <v>2598</v>
      </c>
      <c r="D444" s="1" t="s">
        <v>2599</v>
      </c>
      <c r="E444" s="1" t="s">
        <v>2600</v>
      </c>
      <c r="F444" s="1" t="s">
        <v>27</v>
      </c>
      <c r="G444" s="1" t="s">
        <v>17</v>
      </c>
      <c r="H444" s="1" t="s">
        <v>68</v>
      </c>
      <c r="I444" s="1" t="s">
        <v>37</v>
      </c>
      <c r="J444" s="1" t="s">
        <v>2601</v>
      </c>
    </row>
    <row r="445" spans="1:10" x14ac:dyDescent="0.2">
      <c r="A445" s="1" t="s">
        <v>2602</v>
      </c>
      <c r="B445" s="1" t="s">
        <v>2603</v>
      </c>
      <c r="C445" s="1" t="s">
        <v>2604</v>
      </c>
      <c r="D445" s="1" t="s">
        <v>2605</v>
      </c>
      <c r="E445" s="1" t="s">
        <v>2606</v>
      </c>
      <c r="F445" s="1" t="s">
        <v>110</v>
      </c>
      <c r="G445" s="1" t="s">
        <v>598</v>
      </c>
      <c r="H445" s="1" t="s">
        <v>75</v>
      </c>
      <c r="I445" s="1" t="s">
        <v>564</v>
      </c>
      <c r="J445" s="1" t="s">
        <v>2607</v>
      </c>
    </row>
    <row r="446" spans="1:10" x14ac:dyDescent="0.2">
      <c r="A446" s="1" t="s">
        <v>2608</v>
      </c>
      <c r="B446" s="1" t="s">
        <v>2609</v>
      </c>
      <c r="C446" s="1" t="s">
        <v>2610</v>
      </c>
      <c r="D446" s="1" t="s">
        <v>2611</v>
      </c>
      <c r="E446" s="1" t="s">
        <v>2612</v>
      </c>
      <c r="F446" s="1" t="s">
        <v>44</v>
      </c>
      <c r="G446" s="1" t="s">
        <v>51</v>
      </c>
      <c r="H446" s="1" t="s">
        <v>204</v>
      </c>
      <c r="I446" s="1" t="s">
        <v>20</v>
      </c>
      <c r="J446" s="1" t="s">
        <v>2613</v>
      </c>
    </row>
    <row r="447" spans="1:10" x14ac:dyDescent="0.2">
      <c r="A447" s="1" t="s">
        <v>2614</v>
      </c>
      <c r="B447" s="1" t="s">
        <v>2615</v>
      </c>
      <c r="C447" s="1" t="s">
        <v>2616</v>
      </c>
      <c r="D447" s="1" t="s">
        <v>2617</v>
      </c>
      <c r="E447" s="1" t="s">
        <v>2618</v>
      </c>
      <c r="F447" s="1" t="s">
        <v>17</v>
      </c>
      <c r="G447" s="1" t="s">
        <v>27</v>
      </c>
      <c r="H447" s="1" t="s">
        <v>18</v>
      </c>
      <c r="I447" s="1" t="s">
        <v>37</v>
      </c>
      <c r="J447" s="1" t="s">
        <v>434</v>
      </c>
    </row>
    <row r="448" spans="1:10" x14ac:dyDescent="0.2">
      <c r="A448" s="1" t="s">
        <v>2619</v>
      </c>
      <c r="B448" s="1" t="s">
        <v>2620</v>
      </c>
      <c r="C448" s="1" t="s">
        <v>2598</v>
      </c>
      <c r="D448" s="1" t="s">
        <v>2621</v>
      </c>
      <c r="E448" s="1" t="s">
        <v>1873</v>
      </c>
      <c r="F448" s="1" t="s">
        <v>36</v>
      </c>
      <c r="G448" s="1" t="s">
        <v>1047</v>
      </c>
      <c r="H448" s="1" t="s">
        <v>18</v>
      </c>
      <c r="I448" s="1" t="s">
        <v>20</v>
      </c>
      <c r="J448" s="1" t="s">
        <v>1261</v>
      </c>
    </row>
    <row r="449" spans="1:10" x14ac:dyDescent="0.2">
      <c r="A449" s="1" t="s">
        <v>2622</v>
      </c>
      <c r="B449" s="1" t="s">
        <v>2623</v>
      </c>
      <c r="C449" s="1" t="s">
        <v>2624</v>
      </c>
      <c r="D449" s="4" t="s">
        <v>2625</v>
      </c>
      <c r="E449" s="1" t="s">
        <v>2626</v>
      </c>
      <c r="F449" s="1" t="s">
        <v>44</v>
      </c>
      <c r="G449" s="1" t="s">
        <v>236</v>
      </c>
      <c r="H449" s="1" t="s">
        <v>723</v>
      </c>
      <c r="I449" s="1" t="s">
        <v>103</v>
      </c>
      <c r="J449" s="1" t="s">
        <v>2627</v>
      </c>
    </row>
    <row r="450" spans="1:10" x14ac:dyDescent="0.2">
      <c r="A450" s="1" t="s">
        <v>2628</v>
      </c>
      <c r="B450" s="1" t="s">
        <v>2403</v>
      </c>
      <c r="C450" s="1" t="s">
        <v>2629</v>
      </c>
      <c r="D450" s="1" t="s">
        <v>2630</v>
      </c>
      <c r="E450" s="1" t="s">
        <v>2631</v>
      </c>
      <c r="F450" s="1" t="s">
        <v>26</v>
      </c>
      <c r="G450" s="1" t="s">
        <v>27</v>
      </c>
      <c r="H450" s="1" t="s">
        <v>68</v>
      </c>
      <c r="I450" s="1" t="s">
        <v>29</v>
      </c>
      <c r="J450" s="1" t="s">
        <v>2632</v>
      </c>
    </row>
    <row r="451" spans="1:10" x14ac:dyDescent="0.2">
      <c r="A451" s="1" t="s">
        <v>2633</v>
      </c>
      <c r="B451" s="1" t="s">
        <v>2634</v>
      </c>
      <c r="C451" s="1" t="s">
        <v>2635</v>
      </c>
      <c r="D451" s="4" t="s">
        <v>2636</v>
      </c>
      <c r="E451" s="1" t="s">
        <v>2637</v>
      </c>
      <c r="F451" s="1" t="s">
        <v>327</v>
      </c>
      <c r="G451" s="1" t="s">
        <v>857</v>
      </c>
      <c r="H451" s="1" t="s">
        <v>134</v>
      </c>
      <c r="I451" s="1" t="s">
        <v>329</v>
      </c>
      <c r="J451" s="1" t="s">
        <v>2638</v>
      </c>
    </row>
    <row r="452" spans="1:10" x14ac:dyDescent="0.2">
      <c r="A452" s="1" t="s">
        <v>2639</v>
      </c>
      <c r="B452" s="1" t="s">
        <v>2634</v>
      </c>
      <c r="C452" s="1" t="s">
        <v>2635</v>
      </c>
      <c r="D452" s="4" t="s">
        <v>2636</v>
      </c>
      <c r="E452" s="1" t="s">
        <v>2631</v>
      </c>
      <c r="F452" s="1" t="s">
        <v>26</v>
      </c>
      <c r="G452" s="1" t="s">
        <v>27</v>
      </c>
      <c r="H452" s="1" t="s">
        <v>18</v>
      </c>
      <c r="I452" s="1" t="s">
        <v>29</v>
      </c>
      <c r="J452" s="1" t="s">
        <v>2640</v>
      </c>
    </row>
    <row r="453" spans="1:10" x14ac:dyDescent="0.2">
      <c r="A453" s="1" t="s">
        <v>2641</v>
      </c>
      <c r="B453" s="1" t="s">
        <v>2642</v>
      </c>
      <c r="C453" s="1" t="s">
        <v>2629</v>
      </c>
      <c r="D453" s="4" t="s">
        <v>2643</v>
      </c>
      <c r="E453" s="1" t="s">
        <v>856</v>
      </c>
      <c r="F453" s="1" t="s">
        <v>327</v>
      </c>
      <c r="G453" s="1" t="s">
        <v>857</v>
      </c>
      <c r="H453" s="1" t="s">
        <v>18</v>
      </c>
      <c r="I453" s="1" t="s">
        <v>329</v>
      </c>
      <c r="J453" s="1" t="s">
        <v>2644</v>
      </c>
    </row>
    <row r="454" spans="1:10" x14ac:dyDescent="0.2">
      <c r="A454" s="1" t="s">
        <v>2645</v>
      </c>
      <c r="B454" s="1" t="s">
        <v>2646</v>
      </c>
      <c r="C454" s="1" t="s">
        <v>2647</v>
      </c>
      <c r="D454" s="1" t="s">
        <v>2648</v>
      </c>
      <c r="E454" s="1" t="s">
        <v>2649</v>
      </c>
      <c r="F454" s="1" t="s">
        <v>17</v>
      </c>
      <c r="G454" s="1" t="s">
        <v>465</v>
      </c>
      <c r="H454" s="1" t="s">
        <v>18</v>
      </c>
      <c r="I454" s="1" t="s">
        <v>37</v>
      </c>
      <c r="J454" s="1" t="s">
        <v>2650</v>
      </c>
    </row>
    <row r="455" spans="1:10" x14ac:dyDescent="0.2">
      <c r="A455" s="1" t="s">
        <v>2651</v>
      </c>
      <c r="B455" s="1" t="s">
        <v>2652</v>
      </c>
      <c r="C455" s="1" t="s">
        <v>2653</v>
      </c>
      <c r="D455" s="1" t="s">
        <v>2654</v>
      </c>
      <c r="E455" s="1" t="s">
        <v>2655</v>
      </c>
      <c r="F455" s="1" t="s">
        <v>197</v>
      </c>
      <c r="G455" s="1" t="s">
        <v>44</v>
      </c>
      <c r="H455" s="1" t="s">
        <v>68</v>
      </c>
      <c r="I455" s="1" t="s">
        <v>20</v>
      </c>
      <c r="J455" s="1" t="s">
        <v>1825</v>
      </c>
    </row>
    <row r="456" spans="1:10" x14ac:dyDescent="0.2">
      <c r="A456" s="1" t="s">
        <v>2656</v>
      </c>
      <c r="B456" s="1" t="s">
        <v>2652</v>
      </c>
      <c r="C456" s="1" t="s">
        <v>2653</v>
      </c>
      <c r="D456" s="1" t="s">
        <v>2654</v>
      </c>
      <c r="E456" s="1" t="s">
        <v>2657</v>
      </c>
      <c r="F456" s="1" t="s">
        <v>44</v>
      </c>
      <c r="G456" s="1" t="s">
        <v>93</v>
      </c>
      <c r="H456" s="1" t="s">
        <v>18</v>
      </c>
      <c r="I456" s="1" t="s">
        <v>20</v>
      </c>
      <c r="J456" s="1" t="s">
        <v>1825</v>
      </c>
    </row>
    <row r="457" spans="1:10" x14ac:dyDescent="0.2">
      <c r="A457" s="1" t="s">
        <v>2658</v>
      </c>
      <c r="B457" s="1" t="s">
        <v>2659</v>
      </c>
      <c r="C457" s="1" t="s">
        <v>2660</v>
      </c>
      <c r="D457" s="1" t="s">
        <v>2661</v>
      </c>
      <c r="E457" s="1" t="s">
        <v>2662</v>
      </c>
      <c r="F457" s="1" t="s">
        <v>1093</v>
      </c>
      <c r="G457" s="1" t="s">
        <v>327</v>
      </c>
      <c r="H457" s="1" t="s">
        <v>75</v>
      </c>
      <c r="I457" s="1" t="s">
        <v>329</v>
      </c>
      <c r="J457" s="1" t="s">
        <v>104</v>
      </c>
    </row>
    <row r="458" spans="1:10" x14ac:dyDescent="0.2">
      <c r="A458" s="1" t="s">
        <v>2663</v>
      </c>
      <c r="B458" s="1" t="s">
        <v>2664</v>
      </c>
      <c r="C458" s="1" t="s">
        <v>2665</v>
      </c>
      <c r="D458" s="1" t="s">
        <v>2666</v>
      </c>
      <c r="E458" s="1" t="s">
        <v>2667</v>
      </c>
      <c r="F458" s="1" t="s">
        <v>327</v>
      </c>
      <c r="G458" s="1" t="s">
        <v>2219</v>
      </c>
      <c r="H458" s="1" t="s">
        <v>875</v>
      </c>
      <c r="I458" s="1" t="s">
        <v>329</v>
      </c>
      <c r="J458" s="1" t="s">
        <v>2203</v>
      </c>
    </row>
    <row r="459" spans="1:10" x14ac:dyDescent="0.2">
      <c r="A459" s="1" t="s">
        <v>2668</v>
      </c>
      <c r="B459" s="1" t="s">
        <v>2669</v>
      </c>
      <c r="C459" s="1" t="s">
        <v>2670</v>
      </c>
      <c r="D459" s="4" t="s">
        <v>2671</v>
      </c>
      <c r="E459" s="1" t="s">
        <v>2672</v>
      </c>
      <c r="F459" s="1" t="s">
        <v>155</v>
      </c>
      <c r="G459" s="1" t="s">
        <v>60</v>
      </c>
      <c r="H459" s="1" t="s">
        <v>134</v>
      </c>
      <c r="I459" s="1" t="s">
        <v>20</v>
      </c>
      <c r="J459" s="1" t="s">
        <v>1461</v>
      </c>
    </row>
    <row r="460" spans="1:10" x14ac:dyDescent="0.2">
      <c r="A460" s="1" t="s">
        <v>2673</v>
      </c>
      <c r="B460" s="1" t="s">
        <v>2674</v>
      </c>
      <c r="C460" s="1" t="s">
        <v>2675</v>
      </c>
      <c r="D460" s="1" t="s">
        <v>2676</v>
      </c>
      <c r="E460" s="1" t="s">
        <v>659</v>
      </c>
      <c r="F460" s="1" t="s">
        <v>26</v>
      </c>
      <c r="G460" s="1" t="s">
        <v>52</v>
      </c>
      <c r="H460" s="1" t="s">
        <v>908</v>
      </c>
      <c r="I460" s="1" t="s">
        <v>37</v>
      </c>
      <c r="J460" s="1" t="s">
        <v>2677</v>
      </c>
    </row>
    <row r="461" spans="1:10" x14ac:dyDescent="0.2">
      <c r="A461" s="1" t="s">
        <v>2678</v>
      </c>
      <c r="B461" s="1" t="s">
        <v>2679</v>
      </c>
      <c r="C461" s="1" t="s">
        <v>2670</v>
      </c>
      <c r="D461" s="1" t="s">
        <v>2680</v>
      </c>
      <c r="E461" s="1" t="s">
        <v>2681</v>
      </c>
      <c r="F461" s="1" t="s">
        <v>327</v>
      </c>
      <c r="G461" s="1" t="s">
        <v>2682</v>
      </c>
      <c r="H461" s="1" t="s">
        <v>337</v>
      </c>
      <c r="I461" s="1" t="s">
        <v>29</v>
      </c>
      <c r="J461" s="1" t="s">
        <v>2683</v>
      </c>
    </row>
    <row r="462" spans="1:10" x14ac:dyDescent="0.2">
      <c r="A462" s="1" t="s">
        <v>2684</v>
      </c>
      <c r="B462" s="1" t="s">
        <v>2685</v>
      </c>
      <c r="C462" s="1" t="s">
        <v>2686</v>
      </c>
      <c r="D462" s="1" t="s">
        <v>2687</v>
      </c>
      <c r="E462" s="1" t="s">
        <v>2688</v>
      </c>
      <c r="F462" s="1" t="s">
        <v>26</v>
      </c>
      <c r="G462" s="1" t="s">
        <v>2689</v>
      </c>
      <c r="H462" s="1" t="s">
        <v>2690</v>
      </c>
      <c r="I462" s="1" t="s">
        <v>564</v>
      </c>
      <c r="J462" s="1" t="s">
        <v>2683</v>
      </c>
    </row>
    <row r="463" spans="1:10" x14ac:dyDescent="0.2">
      <c r="A463" s="1" t="s">
        <v>2691</v>
      </c>
      <c r="B463" s="1" t="s">
        <v>2685</v>
      </c>
      <c r="C463" s="1" t="s">
        <v>2686</v>
      </c>
      <c r="D463" s="1" t="s">
        <v>2687</v>
      </c>
      <c r="E463" s="1" t="s">
        <v>2692</v>
      </c>
      <c r="F463" s="1" t="s">
        <v>327</v>
      </c>
      <c r="G463" s="1" t="s">
        <v>328</v>
      </c>
      <c r="H463" s="1" t="s">
        <v>204</v>
      </c>
      <c r="I463" s="1" t="s">
        <v>329</v>
      </c>
      <c r="J463" s="1" t="s">
        <v>2693</v>
      </c>
    </row>
    <row r="464" spans="1:10" x14ac:dyDescent="0.2">
      <c r="A464" s="1" t="s">
        <v>2694</v>
      </c>
      <c r="B464" s="1" t="s">
        <v>2541</v>
      </c>
      <c r="C464" s="1" t="s">
        <v>2660</v>
      </c>
      <c r="D464" s="1" t="s">
        <v>2695</v>
      </c>
      <c r="E464" s="1" t="s">
        <v>2696</v>
      </c>
      <c r="F464" s="1" t="s">
        <v>327</v>
      </c>
      <c r="G464" s="1" t="s">
        <v>328</v>
      </c>
      <c r="H464" s="1" t="s">
        <v>75</v>
      </c>
      <c r="I464" s="1" t="s">
        <v>329</v>
      </c>
      <c r="J464" s="1" t="s">
        <v>104</v>
      </c>
    </row>
    <row r="465" spans="1:10" x14ac:dyDescent="0.2">
      <c r="A465" s="1" t="s">
        <v>2697</v>
      </c>
      <c r="B465" s="1" t="s">
        <v>2698</v>
      </c>
      <c r="C465" s="1" t="s">
        <v>2699</v>
      </c>
      <c r="D465" s="1" t="s">
        <v>2700</v>
      </c>
      <c r="E465" s="1" t="s">
        <v>2701</v>
      </c>
      <c r="F465" s="1" t="s">
        <v>119</v>
      </c>
      <c r="G465" s="1" t="s">
        <v>155</v>
      </c>
      <c r="H465" s="1" t="s">
        <v>875</v>
      </c>
      <c r="I465" s="1" t="s">
        <v>20</v>
      </c>
      <c r="J465" s="1" t="s">
        <v>2702</v>
      </c>
    </row>
    <row r="466" spans="1:10" x14ac:dyDescent="0.2">
      <c r="A466" s="1" t="s">
        <v>2703</v>
      </c>
      <c r="B466" s="1" t="s">
        <v>2704</v>
      </c>
      <c r="C466" s="1" t="s">
        <v>2705</v>
      </c>
      <c r="D466" s="1" t="s">
        <v>2706</v>
      </c>
      <c r="E466" s="1" t="s">
        <v>1204</v>
      </c>
      <c r="F466" s="1" t="s">
        <v>2707</v>
      </c>
      <c r="G466" s="1" t="s">
        <v>60</v>
      </c>
      <c r="H466" s="1" t="s">
        <v>102</v>
      </c>
      <c r="I466" s="1" t="s">
        <v>37</v>
      </c>
      <c r="J466" s="1" t="s">
        <v>2708</v>
      </c>
    </row>
    <row r="467" spans="1:10" x14ac:dyDescent="0.2">
      <c r="A467" s="1" t="s">
        <v>2709</v>
      </c>
      <c r="B467" s="1" t="s">
        <v>2710</v>
      </c>
      <c r="C467" s="1" t="s">
        <v>2711</v>
      </c>
      <c r="D467" s="1" t="s">
        <v>2712</v>
      </c>
      <c r="E467" s="1" t="s">
        <v>2713</v>
      </c>
      <c r="F467" s="1" t="s">
        <v>236</v>
      </c>
      <c r="G467" s="1" t="s">
        <v>60</v>
      </c>
      <c r="H467" s="1" t="s">
        <v>75</v>
      </c>
      <c r="I467" s="1" t="s">
        <v>20</v>
      </c>
      <c r="J467" s="1" t="s">
        <v>104</v>
      </c>
    </row>
    <row r="468" spans="1:10" x14ac:dyDescent="0.2">
      <c r="A468" s="1" t="s">
        <v>2714</v>
      </c>
      <c r="B468" s="1" t="s">
        <v>2715</v>
      </c>
      <c r="C468" s="1" t="s">
        <v>2716</v>
      </c>
      <c r="D468" s="1" t="s">
        <v>2717</v>
      </c>
      <c r="E468" s="1" t="s">
        <v>2718</v>
      </c>
      <c r="F468" s="1" t="s">
        <v>197</v>
      </c>
      <c r="G468" s="1" t="s">
        <v>289</v>
      </c>
      <c r="H468" s="1" t="s">
        <v>18</v>
      </c>
      <c r="I468" s="1" t="s">
        <v>20</v>
      </c>
      <c r="J468" s="1" t="s">
        <v>2719</v>
      </c>
    </row>
    <row r="469" spans="1:10" x14ac:dyDescent="0.2">
      <c r="A469" s="1" t="s">
        <v>2720</v>
      </c>
      <c r="B469" s="1" t="s">
        <v>2721</v>
      </c>
      <c r="C469" s="1" t="s">
        <v>2722</v>
      </c>
      <c r="D469" s="4" t="s">
        <v>2723</v>
      </c>
      <c r="E469" s="1" t="s">
        <v>2724</v>
      </c>
      <c r="F469" s="1" t="s">
        <v>74</v>
      </c>
      <c r="G469" s="1" t="s">
        <v>1047</v>
      </c>
      <c r="H469" s="1" t="s">
        <v>204</v>
      </c>
      <c r="I469" s="1" t="s">
        <v>76</v>
      </c>
      <c r="J469" s="1" t="s">
        <v>2725</v>
      </c>
    </row>
    <row r="470" spans="1:10" x14ac:dyDescent="0.2">
      <c r="A470" s="1" t="s">
        <v>2726</v>
      </c>
      <c r="B470" s="1" t="s">
        <v>2727</v>
      </c>
      <c r="C470" s="1" t="s">
        <v>2728</v>
      </c>
      <c r="D470" s="1" t="s">
        <v>2729</v>
      </c>
      <c r="E470" s="1" t="s">
        <v>1139</v>
      </c>
      <c r="F470" s="1" t="s">
        <v>17</v>
      </c>
      <c r="G470" s="1" t="s">
        <v>27</v>
      </c>
      <c r="H470" s="1" t="s">
        <v>134</v>
      </c>
      <c r="I470" s="1" t="s">
        <v>37</v>
      </c>
      <c r="J470" s="1" t="s">
        <v>2730</v>
      </c>
    </row>
    <row r="471" spans="1:10" x14ac:dyDescent="0.2">
      <c r="A471" s="1" t="s">
        <v>2731</v>
      </c>
      <c r="B471" s="1" t="s">
        <v>2732</v>
      </c>
      <c r="C471" s="1" t="s">
        <v>2733</v>
      </c>
      <c r="D471" s="1" t="s">
        <v>2734</v>
      </c>
      <c r="E471" s="1" t="s">
        <v>2735</v>
      </c>
      <c r="F471" s="1" t="s">
        <v>2736</v>
      </c>
      <c r="G471" s="1" t="s">
        <v>1455</v>
      </c>
      <c r="H471" s="1" t="s">
        <v>75</v>
      </c>
      <c r="I471" s="1" t="s">
        <v>2737</v>
      </c>
      <c r="J471" s="1" t="s">
        <v>104</v>
      </c>
    </row>
    <row r="472" spans="1:10" x14ac:dyDescent="0.2">
      <c r="A472" s="1" t="s">
        <v>2738</v>
      </c>
      <c r="B472" s="1" t="s">
        <v>2739</v>
      </c>
      <c r="C472" s="1" t="s">
        <v>2740</v>
      </c>
      <c r="D472" s="1" t="s">
        <v>2741</v>
      </c>
      <c r="E472" s="1" t="s">
        <v>2701</v>
      </c>
      <c r="F472" s="1" t="s">
        <v>119</v>
      </c>
      <c r="G472" s="1" t="s">
        <v>155</v>
      </c>
      <c r="H472" s="1" t="s">
        <v>204</v>
      </c>
      <c r="I472" s="1" t="s">
        <v>20</v>
      </c>
      <c r="J472" s="1" t="s">
        <v>2440</v>
      </c>
    </row>
    <row r="473" spans="1:10" x14ac:dyDescent="0.2">
      <c r="A473" s="1" t="s">
        <v>2742</v>
      </c>
      <c r="B473" s="1" t="s">
        <v>1731</v>
      </c>
      <c r="C473" s="1" t="s">
        <v>2743</v>
      </c>
      <c r="D473" s="1" t="s">
        <v>2744</v>
      </c>
      <c r="E473" s="1" t="s">
        <v>2745</v>
      </c>
      <c r="F473" s="1" t="s">
        <v>2746</v>
      </c>
      <c r="G473" s="1" t="s">
        <v>2747</v>
      </c>
      <c r="H473" s="1" t="s">
        <v>134</v>
      </c>
      <c r="I473" s="1" t="s">
        <v>135</v>
      </c>
      <c r="J473" s="1" t="s">
        <v>427</v>
      </c>
    </row>
    <row r="474" spans="1:10" x14ac:dyDescent="0.2">
      <c r="A474" s="1" t="s">
        <v>2748</v>
      </c>
      <c r="B474" s="1" t="s">
        <v>2749</v>
      </c>
      <c r="C474" s="1" t="s">
        <v>2728</v>
      </c>
      <c r="D474" s="1" t="s">
        <v>2750</v>
      </c>
      <c r="E474" s="1" t="s">
        <v>2751</v>
      </c>
      <c r="F474" s="1" t="s">
        <v>36</v>
      </c>
      <c r="G474" s="1" t="s">
        <v>16</v>
      </c>
      <c r="H474" s="1" t="s">
        <v>134</v>
      </c>
      <c r="I474" s="1" t="s">
        <v>37</v>
      </c>
      <c r="J474" s="1" t="s">
        <v>365</v>
      </c>
    </row>
    <row r="475" spans="1:10" x14ac:dyDescent="0.2">
      <c r="A475" s="1" t="s">
        <v>2752</v>
      </c>
      <c r="B475" s="1" t="s">
        <v>2753</v>
      </c>
      <c r="C475" s="1" t="s">
        <v>2754</v>
      </c>
      <c r="D475" s="1" t="s">
        <v>2755</v>
      </c>
      <c r="E475" s="1" t="s">
        <v>922</v>
      </c>
      <c r="F475" s="1" t="s">
        <v>17</v>
      </c>
      <c r="G475" s="1" t="s">
        <v>16</v>
      </c>
      <c r="H475" s="1" t="s">
        <v>18</v>
      </c>
      <c r="I475" s="1" t="s">
        <v>20</v>
      </c>
      <c r="J475" s="1" t="s">
        <v>2756</v>
      </c>
    </row>
    <row r="476" spans="1:10" x14ac:dyDescent="0.2">
      <c r="A476" s="1" t="s">
        <v>2757</v>
      </c>
      <c r="B476" s="1" t="s">
        <v>2758</v>
      </c>
      <c r="C476" s="1" t="s">
        <v>2759</v>
      </c>
      <c r="D476" s="1" t="s">
        <v>2760</v>
      </c>
      <c r="E476" s="1" t="s">
        <v>43</v>
      </c>
      <c r="F476" s="1" t="s">
        <v>44</v>
      </c>
      <c r="G476" s="1" t="s">
        <v>155</v>
      </c>
      <c r="H476" s="1" t="s">
        <v>75</v>
      </c>
      <c r="I476" s="1" t="s">
        <v>20</v>
      </c>
      <c r="J476" s="1" t="s">
        <v>553</v>
      </c>
    </row>
    <row r="477" spans="1:10" x14ac:dyDescent="0.2">
      <c r="A477" s="1" t="s">
        <v>2761</v>
      </c>
      <c r="B477" s="1" t="s">
        <v>2762</v>
      </c>
      <c r="C477" s="1" t="s">
        <v>2763</v>
      </c>
      <c r="D477" s="1" t="s">
        <v>2764</v>
      </c>
      <c r="E477" s="1" t="s">
        <v>2765</v>
      </c>
      <c r="F477" s="1" t="s">
        <v>27</v>
      </c>
      <c r="G477" s="1" t="s">
        <v>36</v>
      </c>
      <c r="H477" s="1" t="s">
        <v>75</v>
      </c>
      <c r="I477" s="1" t="s">
        <v>37</v>
      </c>
      <c r="J477" s="1" t="s">
        <v>270</v>
      </c>
    </row>
    <row r="478" spans="1:10" x14ac:dyDescent="0.2">
      <c r="A478" s="1" t="s">
        <v>2766</v>
      </c>
      <c r="B478" s="1" t="s">
        <v>2767</v>
      </c>
      <c r="C478" s="1" t="s">
        <v>2763</v>
      </c>
      <c r="D478" s="1" t="s">
        <v>2768</v>
      </c>
      <c r="E478" s="1" t="s">
        <v>2765</v>
      </c>
      <c r="F478" s="1" t="s">
        <v>27</v>
      </c>
      <c r="G478" s="1" t="s">
        <v>36</v>
      </c>
      <c r="H478" s="1" t="s">
        <v>68</v>
      </c>
      <c r="I478" s="1" t="s">
        <v>37</v>
      </c>
      <c r="J478" s="1" t="s">
        <v>45</v>
      </c>
    </row>
    <row r="479" spans="1:10" x14ac:dyDescent="0.2">
      <c r="A479" s="1" t="s">
        <v>2769</v>
      </c>
      <c r="B479" s="1" t="s">
        <v>2770</v>
      </c>
      <c r="C479" s="1" t="s">
        <v>2771</v>
      </c>
      <c r="D479" s="1" t="s">
        <v>2772</v>
      </c>
      <c r="E479" s="1" t="s">
        <v>2320</v>
      </c>
      <c r="F479" s="1" t="s">
        <v>36</v>
      </c>
      <c r="G479" s="1" t="s">
        <v>16</v>
      </c>
      <c r="H479" s="1" t="s">
        <v>75</v>
      </c>
      <c r="I479" s="1" t="s">
        <v>37</v>
      </c>
      <c r="J479" s="1" t="s">
        <v>940</v>
      </c>
    </row>
    <row r="480" spans="1:10" x14ac:dyDescent="0.2">
      <c r="A480" s="1" t="s">
        <v>1657</v>
      </c>
      <c r="B480" s="1" t="s">
        <v>2773</v>
      </c>
      <c r="C480" s="1" t="s">
        <v>2774</v>
      </c>
      <c r="D480" s="1" t="s">
        <v>2775</v>
      </c>
      <c r="E480" s="1" t="s">
        <v>1422</v>
      </c>
      <c r="F480" s="1" t="s">
        <v>17</v>
      </c>
      <c r="G480" s="1" t="s">
        <v>236</v>
      </c>
      <c r="H480" s="1" t="s">
        <v>723</v>
      </c>
      <c r="I480" s="1" t="s">
        <v>20</v>
      </c>
      <c r="J480" s="1" t="s">
        <v>20</v>
      </c>
    </row>
    <row r="481" spans="1:10" x14ac:dyDescent="0.2">
      <c r="A481" s="1" t="s">
        <v>2776</v>
      </c>
      <c r="B481" s="1" t="s">
        <v>2777</v>
      </c>
      <c r="C481" s="1" t="s">
        <v>2778</v>
      </c>
      <c r="D481" s="1" t="s">
        <v>2779</v>
      </c>
      <c r="E481" s="1" t="s">
        <v>2780</v>
      </c>
      <c r="F481" s="1" t="s">
        <v>16</v>
      </c>
      <c r="G481" s="1" t="s">
        <v>17</v>
      </c>
      <c r="H481" s="1" t="s">
        <v>75</v>
      </c>
      <c r="I481" s="1" t="s">
        <v>37</v>
      </c>
      <c r="J481" s="1" t="s">
        <v>2781</v>
      </c>
    </row>
    <row r="482" spans="1:10" x14ac:dyDescent="0.2">
      <c r="A482" s="1" t="s">
        <v>2782</v>
      </c>
      <c r="B482" s="1" t="s">
        <v>2783</v>
      </c>
      <c r="C482" s="1" t="s">
        <v>2778</v>
      </c>
      <c r="D482" s="1" t="s">
        <v>2784</v>
      </c>
      <c r="E482" s="1" t="s">
        <v>2785</v>
      </c>
      <c r="F482" s="1" t="s">
        <v>16</v>
      </c>
      <c r="G482" s="1" t="s">
        <v>119</v>
      </c>
      <c r="H482" s="1" t="s">
        <v>112</v>
      </c>
      <c r="I482" s="1" t="s">
        <v>37</v>
      </c>
      <c r="J482" s="1" t="s">
        <v>2786</v>
      </c>
    </row>
    <row r="483" spans="1:10" x14ac:dyDescent="0.2">
      <c r="A483" s="1" t="s">
        <v>2787</v>
      </c>
      <c r="B483" s="1" t="s">
        <v>2788</v>
      </c>
      <c r="C483" s="1" t="s">
        <v>2789</v>
      </c>
      <c r="D483" s="1" t="s">
        <v>2790</v>
      </c>
      <c r="E483" s="1" t="s">
        <v>2791</v>
      </c>
      <c r="F483" s="1" t="s">
        <v>327</v>
      </c>
      <c r="G483" s="1" t="s">
        <v>2219</v>
      </c>
      <c r="H483" s="1" t="s">
        <v>296</v>
      </c>
      <c r="I483" s="1" t="s">
        <v>329</v>
      </c>
      <c r="J483" s="1" t="s">
        <v>2792</v>
      </c>
    </row>
    <row r="484" spans="1:10" x14ac:dyDescent="0.2">
      <c r="A484" s="1" t="s">
        <v>2793</v>
      </c>
      <c r="B484" s="1" t="s">
        <v>2794</v>
      </c>
      <c r="C484" s="1" t="s">
        <v>2789</v>
      </c>
      <c r="D484" s="1" t="s">
        <v>2795</v>
      </c>
      <c r="E484" s="1" t="s">
        <v>2325</v>
      </c>
      <c r="F484" s="1" t="s">
        <v>327</v>
      </c>
      <c r="G484" s="1" t="s">
        <v>2243</v>
      </c>
      <c r="H484" s="1" t="s">
        <v>102</v>
      </c>
      <c r="I484" s="1" t="s">
        <v>329</v>
      </c>
      <c r="J484" s="1" t="s">
        <v>2796</v>
      </c>
    </row>
    <row r="485" spans="1:10" x14ac:dyDescent="0.2">
      <c r="A485" s="1" t="s">
        <v>2797</v>
      </c>
      <c r="B485" s="1" t="s">
        <v>2798</v>
      </c>
      <c r="C485" s="1" t="s">
        <v>2799</v>
      </c>
      <c r="D485" s="1" t="s">
        <v>2800</v>
      </c>
      <c r="E485" s="1" t="s">
        <v>2801</v>
      </c>
      <c r="F485" s="1" t="s">
        <v>92</v>
      </c>
      <c r="G485" s="1" t="s">
        <v>16</v>
      </c>
      <c r="H485" s="1" t="s">
        <v>75</v>
      </c>
      <c r="I485" s="1" t="s">
        <v>20</v>
      </c>
      <c r="J485" s="1" t="s">
        <v>2361</v>
      </c>
    </row>
    <row r="486" spans="1:10" x14ac:dyDescent="0.2">
      <c r="A486" s="1" t="s">
        <v>2802</v>
      </c>
      <c r="B486" s="1" t="s">
        <v>2803</v>
      </c>
      <c r="C486" s="1" t="s">
        <v>2804</v>
      </c>
      <c r="D486" s="1" t="s">
        <v>2805</v>
      </c>
      <c r="E486" s="1" t="s">
        <v>2806</v>
      </c>
      <c r="F486" s="1" t="s">
        <v>17</v>
      </c>
      <c r="G486" s="1" t="s">
        <v>51</v>
      </c>
      <c r="H486" s="1" t="s">
        <v>2807</v>
      </c>
      <c r="I486" s="1" t="s">
        <v>20</v>
      </c>
      <c r="J486" s="1" t="s">
        <v>2808</v>
      </c>
    </row>
    <row r="487" spans="1:10" x14ac:dyDescent="0.2">
      <c r="A487" s="1" t="s">
        <v>2809</v>
      </c>
      <c r="B487" s="1" t="s">
        <v>2810</v>
      </c>
      <c r="C487" s="1" t="s">
        <v>2811</v>
      </c>
      <c r="D487" s="1" t="s">
        <v>2812</v>
      </c>
      <c r="E487" s="1" t="s">
        <v>2813</v>
      </c>
      <c r="F487" s="1" t="s">
        <v>119</v>
      </c>
      <c r="G487" s="1" t="s">
        <v>16</v>
      </c>
      <c r="H487" s="1" t="s">
        <v>204</v>
      </c>
      <c r="I487" s="1" t="s">
        <v>37</v>
      </c>
      <c r="J487" s="1" t="s">
        <v>2814</v>
      </c>
    </row>
    <row r="488" spans="1:10" x14ac:dyDescent="0.2">
      <c r="A488" s="1" t="s">
        <v>2815</v>
      </c>
      <c r="B488" s="1" t="s">
        <v>2816</v>
      </c>
      <c r="C488" s="1" t="s">
        <v>2817</v>
      </c>
      <c r="D488" s="1" t="s">
        <v>2818</v>
      </c>
      <c r="E488" s="1" t="s">
        <v>2819</v>
      </c>
      <c r="F488" s="1" t="s">
        <v>132</v>
      </c>
      <c r="G488" s="1" t="s">
        <v>1455</v>
      </c>
      <c r="H488" s="1" t="s">
        <v>337</v>
      </c>
      <c r="I488" s="1" t="s">
        <v>783</v>
      </c>
      <c r="J488" s="1" t="s">
        <v>2820</v>
      </c>
    </row>
    <row r="489" spans="1:10" x14ac:dyDescent="0.2">
      <c r="A489" s="1" t="s">
        <v>2821</v>
      </c>
      <c r="B489" s="1" t="s">
        <v>2822</v>
      </c>
      <c r="C489" s="1" t="s">
        <v>2823</v>
      </c>
      <c r="D489" s="1" t="s">
        <v>2824</v>
      </c>
      <c r="E489" s="1" t="s">
        <v>2825</v>
      </c>
      <c r="F489" s="1" t="s">
        <v>303</v>
      </c>
      <c r="G489" s="1" t="s">
        <v>74</v>
      </c>
      <c r="H489" s="1" t="s">
        <v>2006</v>
      </c>
      <c r="I489" s="1" t="s">
        <v>76</v>
      </c>
      <c r="J489" s="1" t="s">
        <v>2826</v>
      </c>
    </row>
    <row r="490" spans="1:10" x14ac:dyDescent="0.2">
      <c r="A490" s="1" t="s">
        <v>2827</v>
      </c>
      <c r="B490" s="1" t="s">
        <v>2828</v>
      </c>
      <c r="C490" s="1" t="s">
        <v>2829</v>
      </c>
      <c r="D490" s="1" t="s">
        <v>2830</v>
      </c>
      <c r="E490" s="1" t="s">
        <v>2831</v>
      </c>
      <c r="F490" s="1" t="s">
        <v>60</v>
      </c>
      <c r="G490" s="1" t="s">
        <v>1069</v>
      </c>
      <c r="H490" s="1" t="s">
        <v>18</v>
      </c>
      <c r="I490" s="1" t="s">
        <v>37</v>
      </c>
      <c r="J490" s="1" t="s">
        <v>2587</v>
      </c>
    </row>
    <row r="491" spans="1:10" x14ac:dyDescent="0.2">
      <c r="A491" s="1" t="s">
        <v>2832</v>
      </c>
      <c r="B491" s="1" t="s">
        <v>2833</v>
      </c>
      <c r="C491" s="1" t="s">
        <v>2834</v>
      </c>
      <c r="D491" s="1" t="s">
        <v>2835</v>
      </c>
      <c r="E491" s="1" t="s">
        <v>980</v>
      </c>
      <c r="F491" s="1" t="s">
        <v>119</v>
      </c>
      <c r="G491" s="1" t="s">
        <v>26</v>
      </c>
      <c r="H491" s="1" t="s">
        <v>18</v>
      </c>
      <c r="I491" s="1" t="s">
        <v>37</v>
      </c>
      <c r="J491" s="1" t="s">
        <v>2836</v>
      </c>
    </row>
    <row r="492" spans="1:10" x14ac:dyDescent="0.2">
      <c r="A492" s="1" t="s">
        <v>2837</v>
      </c>
      <c r="B492" s="1" t="s">
        <v>2838</v>
      </c>
      <c r="C492" s="1" t="s">
        <v>2834</v>
      </c>
      <c r="D492" s="1" t="s">
        <v>2839</v>
      </c>
      <c r="E492" s="1" t="s">
        <v>2840</v>
      </c>
      <c r="F492" s="1" t="s">
        <v>2841</v>
      </c>
      <c r="G492" s="1" t="s">
        <v>277</v>
      </c>
      <c r="H492" s="1" t="s">
        <v>803</v>
      </c>
      <c r="I492" s="1" t="s">
        <v>135</v>
      </c>
      <c r="J492" s="1" t="s">
        <v>2842</v>
      </c>
    </row>
    <row r="493" spans="1:10" x14ac:dyDescent="0.2">
      <c r="A493" s="1" t="s">
        <v>2843</v>
      </c>
      <c r="B493" s="1" t="s">
        <v>2844</v>
      </c>
      <c r="C493" s="1" t="s">
        <v>2834</v>
      </c>
      <c r="D493" s="1" t="s">
        <v>2845</v>
      </c>
      <c r="E493" s="1" t="s">
        <v>2846</v>
      </c>
      <c r="F493" s="1" t="s">
        <v>27</v>
      </c>
      <c r="G493" s="1" t="s">
        <v>44</v>
      </c>
      <c r="H493" s="1" t="s">
        <v>134</v>
      </c>
      <c r="I493" s="1" t="s">
        <v>37</v>
      </c>
      <c r="J493" s="1" t="s">
        <v>2847</v>
      </c>
    </row>
    <row r="494" spans="1:10" x14ac:dyDescent="0.2">
      <c r="A494" s="1" t="s">
        <v>2848</v>
      </c>
      <c r="B494" s="1" t="s">
        <v>2849</v>
      </c>
      <c r="C494" s="1" t="s">
        <v>2850</v>
      </c>
      <c r="D494" s="1" t="s">
        <v>2851</v>
      </c>
      <c r="E494" s="1" t="s">
        <v>497</v>
      </c>
      <c r="F494" s="1" t="s">
        <v>26</v>
      </c>
      <c r="G494" s="1" t="s">
        <v>1823</v>
      </c>
      <c r="H494" s="1" t="s">
        <v>134</v>
      </c>
      <c r="I494" s="1" t="s">
        <v>37</v>
      </c>
      <c r="J494" s="1" t="s">
        <v>2852</v>
      </c>
    </row>
    <row r="495" spans="1:10" x14ac:dyDescent="0.2">
      <c r="A495" s="1" t="s">
        <v>2853</v>
      </c>
      <c r="B495" s="1" t="s">
        <v>2854</v>
      </c>
      <c r="D495" s="1" t="s">
        <v>2855</v>
      </c>
      <c r="E495" s="1" t="s">
        <v>2856</v>
      </c>
      <c r="F495" s="1" t="s">
        <v>82</v>
      </c>
      <c r="G495" s="1" t="s">
        <v>26</v>
      </c>
      <c r="H495" s="1" t="s">
        <v>296</v>
      </c>
      <c r="I495" s="1" t="s">
        <v>135</v>
      </c>
      <c r="J495" s="1" t="s">
        <v>2857</v>
      </c>
    </row>
    <row r="496" spans="1:10" x14ac:dyDescent="0.2">
      <c r="A496" s="1" t="s">
        <v>2858</v>
      </c>
      <c r="B496" s="1" t="s">
        <v>2060</v>
      </c>
      <c r="C496" s="1" t="s">
        <v>2859</v>
      </c>
      <c r="D496" s="1" t="s">
        <v>2860</v>
      </c>
      <c r="E496" s="1" t="s">
        <v>2861</v>
      </c>
      <c r="F496" s="1" t="s">
        <v>1587</v>
      </c>
      <c r="G496" s="1" t="s">
        <v>60</v>
      </c>
      <c r="H496" s="1" t="s">
        <v>112</v>
      </c>
      <c r="I496" s="1" t="s">
        <v>37</v>
      </c>
      <c r="J496" s="1" t="s">
        <v>264</v>
      </c>
    </row>
    <row r="497" spans="1:10" x14ac:dyDescent="0.2">
      <c r="A497" s="1" t="s">
        <v>2862</v>
      </c>
      <c r="B497" s="1" t="s">
        <v>2863</v>
      </c>
      <c r="C497" s="1" t="s">
        <v>2864</v>
      </c>
      <c r="D497" s="1" t="s">
        <v>2865</v>
      </c>
      <c r="E497" s="1" t="s">
        <v>2866</v>
      </c>
      <c r="F497" s="1" t="s">
        <v>92</v>
      </c>
      <c r="G497" s="1" t="s">
        <v>809</v>
      </c>
      <c r="H497" s="1" t="s">
        <v>18</v>
      </c>
      <c r="I497" s="1" t="s">
        <v>37</v>
      </c>
      <c r="J497" s="1" t="s">
        <v>2867</v>
      </c>
    </row>
    <row r="498" spans="1:10" x14ac:dyDescent="0.2">
      <c r="A498" s="1" t="s">
        <v>2868</v>
      </c>
      <c r="B498" s="1" t="s">
        <v>2869</v>
      </c>
      <c r="C498" s="1" t="s">
        <v>2870</v>
      </c>
      <c r="D498" s="1" t="s">
        <v>2871</v>
      </c>
      <c r="E498" s="1" t="s">
        <v>2872</v>
      </c>
      <c r="F498" s="1" t="s">
        <v>27</v>
      </c>
      <c r="G498" s="1" t="s">
        <v>2873</v>
      </c>
      <c r="H498" s="1" t="s">
        <v>372</v>
      </c>
      <c r="I498" s="1" t="s">
        <v>37</v>
      </c>
      <c r="J498" s="1" t="s">
        <v>379</v>
      </c>
    </row>
    <row r="499" spans="1:10" x14ac:dyDescent="0.2">
      <c r="A499" s="1" t="s">
        <v>2874</v>
      </c>
      <c r="B499" s="1" t="s">
        <v>2875</v>
      </c>
      <c r="C499" s="1" t="s">
        <v>2876</v>
      </c>
      <c r="D499" s="1" t="s">
        <v>2877</v>
      </c>
      <c r="E499" s="1" t="s">
        <v>2878</v>
      </c>
      <c r="F499" s="1" t="s">
        <v>1039</v>
      </c>
      <c r="G499" s="1" t="s">
        <v>1047</v>
      </c>
      <c r="H499" s="1" t="s">
        <v>372</v>
      </c>
      <c r="I499" s="1" t="s">
        <v>157</v>
      </c>
      <c r="J499" s="1" t="s">
        <v>1016</v>
      </c>
    </row>
    <row r="500" spans="1:10" x14ac:dyDescent="0.2">
      <c r="A500" s="1" t="s">
        <v>2879</v>
      </c>
      <c r="B500" s="1" t="s">
        <v>1990</v>
      </c>
      <c r="C500" s="1" t="s">
        <v>2880</v>
      </c>
      <c r="D500" s="1" t="s">
        <v>2881</v>
      </c>
      <c r="E500" s="1" t="s">
        <v>2882</v>
      </c>
      <c r="F500" s="1" t="s">
        <v>327</v>
      </c>
      <c r="G500" s="1" t="s">
        <v>1093</v>
      </c>
      <c r="H500" s="1" t="s">
        <v>68</v>
      </c>
      <c r="I500" s="1" t="s">
        <v>329</v>
      </c>
      <c r="J500" s="1" t="s">
        <v>94</v>
      </c>
    </row>
    <row r="501" spans="1:10" x14ac:dyDescent="0.2">
      <c r="A501" s="1" t="s">
        <v>2883</v>
      </c>
      <c r="B501" s="1" t="s">
        <v>2884</v>
      </c>
      <c r="C501" s="1" t="s">
        <v>2885</v>
      </c>
      <c r="D501" s="4" t="s">
        <v>2886</v>
      </c>
      <c r="E501" s="1" t="s">
        <v>2887</v>
      </c>
      <c r="F501" s="1" t="s">
        <v>327</v>
      </c>
      <c r="G501" s="1" t="s">
        <v>2326</v>
      </c>
      <c r="H501" s="1" t="s">
        <v>18</v>
      </c>
      <c r="I501" s="1" t="s">
        <v>329</v>
      </c>
      <c r="J501" s="1" t="s">
        <v>85</v>
      </c>
    </row>
    <row r="502" spans="1:10" x14ac:dyDescent="0.2">
      <c r="A502" s="1" t="s">
        <v>2888</v>
      </c>
      <c r="B502" s="1" t="s">
        <v>2889</v>
      </c>
      <c r="C502" s="1" t="s">
        <v>2890</v>
      </c>
      <c r="D502" s="1" t="s">
        <v>2891</v>
      </c>
      <c r="E502" s="1" t="s">
        <v>2892</v>
      </c>
      <c r="F502" s="1" t="s">
        <v>2893</v>
      </c>
      <c r="H502" s="1" t="s">
        <v>204</v>
      </c>
      <c r="I502" s="1" t="s">
        <v>329</v>
      </c>
      <c r="J502" s="1" t="s">
        <v>2894</v>
      </c>
    </row>
    <row r="503" spans="1:10" x14ac:dyDescent="0.2">
      <c r="A503" s="1" t="s">
        <v>2895</v>
      </c>
      <c r="B503" s="1" t="s">
        <v>2896</v>
      </c>
      <c r="C503" s="1" t="s">
        <v>2897</v>
      </c>
      <c r="D503" s="1" t="s">
        <v>2898</v>
      </c>
      <c r="E503" s="1" t="s">
        <v>2899</v>
      </c>
      <c r="F503" s="1" t="s">
        <v>26</v>
      </c>
      <c r="G503" s="1" t="s">
        <v>17</v>
      </c>
      <c r="H503" s="1" t="s">
        <v>75</v>
      </c>
      <c r="I503" s="1" t="s">
        <v>37</v>
      </c>
      <c r="J503" s="1" t="s">
        <v>407</v>
      </c>
    </row>
    <row r="504" spans="1:10" x14ac:dyDescent="0.2">
      <c r="A504" s="1" t="s">
        <v>2900</v>
      </c>
      <c r="B504" s="1" t="s">
        <v>2901</v>
      </c>
      <c r="C504" s="1" t="s">
        <v>2902</v>
      </c>
      <c r="D504" s="4" t="s">
        <v>2903</v>
      </c>
      <c r="E504" s="1" t="s">
        <v>2904</v>
      </c>
      <c r="F504" s="1" t="s">
        <v>119</v>
      </c>
      <c r="G504" s="1" t="s">
        <v>2905</v>
      </c>
      <c r="H504" s="1" t="s">
        <v>75</v>
      </c>
      <c r="I504" s="1" t="s">
        <v>223</v>
      </c>
      <c r="J504" s="1" t="s">
        <v>2488</v>
      </c>
    </row>
    <row r="505" spans="1:10" x14ac:dyDescent="0.2">
      <c r="A505" s="1" t="s">
        <v>2906</v>
      </c>
      <c r="B505" s="1" t="s">
        <v>2907</v>
      </c>
      <c r="C505" s="1" t="s">
        <v>2908</v>
      </c>
      <c r="D505" s="1" t="s">
        <v>2910</v>
      </c>
      <c r="E505" s="1" t="s">
        <v>2909</v>
      </c>
      <c r="F505" s="1" t="s">
        <v>568</v>
      </c>
      <c r="G505" s="1" t="s">
        <v>2911</v>
      </c>
      <c r="H505" s="1" t="s">
        <v>18</v>
      </c>
      <c r="I505" s="1" t="s">
        <v>564</v>
      </c>
      <c r="J505" s="1" t="s">
        <v>2912</v>
      </c>
    </row>
    <row r="506" spans="1:10" x14ac:dyDescent="0.2">
      <c r="A506" s="1" t="s">
        <v>2913</v>
      </c>
      <c r="B506" s="1" t="s">
        <v>2914</v>
      </c>
      <c r="C506" s="1" t="s">
        <v>2915</v>
      </c>
      <c r="D506" s="1" t="s">
        <v>2916</v>
      </c>
      <c r="E506" s="1" t="s">
        <v>2917</v>
      </c>
      <c r="F506" s="1" t="s">
        <v>2918</v>
      </c>
      <c r="G506" s="1" t="s">
        <v>2919</v>
      </c>
      <c r="H506" s="1" t="s">
        <v>102</v>
      </c>
      <c r="I506" s="1" t="s">
        <v>474</v>
      </c>
      <c r="J506" s="1" t="s">
        <v>104</v>
      </c>
    </row>
    <row r="507" spans="1:10" x14ac:dyDescent="0.2">
      <c r="A507" s="1" t="s">
        <v>2920</v>
      </c>
      <c r="B507" s="1" t="s">
        <v>2921</v>
      </c>
      <c r="C507" s="1" t="s">
        <v>2922</v>
      </c>
      <c r="D507" s="1" t="s">
        <v>2923</v>
      </c>
      <c r="E507" s="1" t="s">
        <v>2924</v>
      </c>
      <c r="F507" s="1" t="s">
        <v>2407</v>
      </c>
      <c r="G507" s="1" t="s">
        <v>2925</v>
      </c>
      <c r="H507" s="1" t="s">
        <v>18</v>
      </c>
      <c r="I507" s="1" t="s">
        <v>76</v>
      </c>
      <c r="J507" s="1" t="s">
        <v>2926</v>
      </c>
    </row>
    <row r="508" spans="1:10" x14ac:dyDescent="0.2">
      <c r="A508" s="1" t="s">
        <v>2927</v>
      </c>
      <c r="B508" s="1" t="s">
        <v>2928</v>
      </c>
      <c r="C508" s="1" t="s">
        <v>2929</v>
      </c>
      <c r="D508" s="1" t="s">
        <v>2930</v>
      </c>
      <c r="E508" s="1" t="s">
        <v>2931</v>
      </c>
      <c r="F508" s="1" t="s">
        <v>236</v>
      </c>
      <c r="G508" s="1" t="s">
        <v>119</v>
      </c>
      <c r="H508" s="1" t="s">
        <v>68</v>
      </c>
      <c r="I508" s="1" t="s">
        <v>20</v>
      </c>
      <c r="J508" s="1" t="s">
        <v>142</v>
      </c>
    </row>
    <row r="509" spans="1:10" x14ac:dyDescent="0.2">
      <c r="A509" s="1" t="s">
        <v>2932</v>
      </c>
      <c r="B509" s="1" t="s">
        <v>2933</v>
      </c>
      <c r="C509" s="1" t="s">
        <v>2929</v>
      </c>
      <c r="D509" s="1" t="s">
        <v>2934</v>
      </c>
      <c r="E509" s="1" t="s">
        <v>2935</v>
      </c>
      <c r="F509" s="1" t="s">
        <v>119</v>
      </c>
      <c r="G509" s="1" t="s">
        <v>27</v>
      </c>
      <c r="H509" s="1" t="s">
        <v>1663</v>
      </c>
      <c r="I509" s="1" t="s">
        <v>37</v>
      </c>
      <c r="J509" s="1" t="s">
        <v>2936</v>
      </c>
    </row>
    <row r="510" spans="1:10" x14ac:dyDescent="0.2">
      <c r="A510" s="1" t="s">
        <v>2937</v>
      </c>
      <c r="B510" s="1" t="s">
        <v>200</v>
      </c>
      <c r="C510" s="1" t="s">
        <v>2922</v>
      </c>
      <c r="D510" s="1" t="s">
        <v>2938</v>
      </c>
      <c r="E510" s="1" t="s">
        <v>2939</v>
      </c>
      <c r="F510" s="1" t="s">
        <v>303</v>
      </c>
      <c r="G510" s="1" t="s">
        <v>60</v>
      </c>
      <c r="H510" s="1" t="s">
        <v>2940</v>
      </c>
      <c r="I510" s="1" t="s">
        <v>20</v>
      </c>
      <c r="J510" s="1" t="s">
        <v>2940</v>
      </c>
    </row>
    <row r="511" spans="1:10" x14ac:dyDescent="0.2">
      <c r="A511" s="1" t="s">
        <v>2941</v>
      </c>
      <c r="B511" s="1" t="s">
        <v>2942</v>
      </c>
      <c r="C511" s="1" t="s">
        <v>2943</v>
      </c>
      <c r="D511" s="1" t="s">
        <v>2944</v>
      </c>
      <c r="E511" s="1" t="s">
        <v>2945</v>
      </c>
      <c r="F511" s="1" t="s">
        <v>221</v>
      </c>
      <c r="G511" s="1" t="s">
        <v>2946</v>
      </c>
      <c r="H511" s="1" t="s">
        <v>75</v>
      </c>
      <c r="I511" s="1" t="s">
        <v>223</v>
      </c>
      <c r="J511" s="1" t="s">
        <v>2947</v>
      </c>
    </row>
    <row r="512" spans="1:10" x14ac:dyDescent="0.2">
      <c r="A512" s="1" t="s">
        <v>2948</v>
      </c>
      <c r="B512" s="1" t="s">
        <v>2949</v>
      </c>
      <c r="C512" s="1" t="s">
        <v>2950</v>
      </c>
      <c r="D512" s="1" t="s">
        <v>2951</v>
      </c>
      <c r="E512" s="1" t="s">
        <v>2952</v>
      </c>
      <c r="F512" s="1" t="s">
        <v>17</v>
      </c>
      <c r="G512" s="1" t="s">
        <v>16</v>
      </c>
      <c r="H512" s="1" t="s">
        <v>102</v>
      </c>
      <c r="I512" s="1" t="s">
        <v>37</v>
      </c>
      <c r="J512" s="1" t="s">
        <v>164</v>
      </c>
    </row>
    <row r="513" spans="1:10" x14ac:dyDescent="0.2">
      <c r="A513" s="1" t="s">
        <v>2953</v>
      </c>
      <c r="B513" s="1" t="s">
        <v>2954</v>
      </c>
      <c r="C513" s="1" t="s">
        <v>2955</v>
      </c>
      <c r="D513" s="4" t="s">
        <v>2956</v>
      </c>
      <c r="E513" s="1" t="s">
        <v>2957</v>
      </c>
      <c r="F513" s="1" t="s">
        <v>2958</v>
      </c>
      <c r="G513" s="1" t="s">
        <v>809</v>
      </c>
      <c r="H513" s="1" t="s">
        <v>102</v>
      </c>
      <c r="I513" s="1" t="s">
        <v>37</v>
      </c>
      <c r="J513" s="1" t="s">
        <v>2959</v>
      </c>
    </row>
    <row r="514" spans="1:10" x14ac:dyDescent="0.2">
      <c r="A514" s="1" t="s">
        <v>2960</v>
      </c>
      <c r="B514" s="1" t="s">
        <v>2961</v>
      </c>
      <c r="C514" s="1" t="s">
        <v>2929</v>
      </c>
      <c r="D514" s="4" t="s">
        <v>2962</v>
      </c>
      <c r="E514" s="1" t="s">
        <v>2963</v>
      </c>
      <c r="F514" s="1" t="s">
        <v>2964</v>
      </c>
      <c r="G514" s="1" t="s">
        <v>328</v>
      </c>
      <c r="H514" s="1" t="s">
        <v>134</v>
      </c>
      <c r="I514" s="1" t="s">
        <v>329</v>
      </c>
      <c r="J514" s="1" t="s">
        <v>1005</v>
      </c>
    </row>
    <row r="515" spans="1:10" x14ac:dyDescent="0.2">
      <c r="A515" s="1" t="s">
        <v>2965</v>
      </c>
      <c r="B515" s="1" t="s">
        <v>2961</v>
      </c>
      <c r="C515" s="1" t="s">
        <v>2929</v>
      </c>
      <c r="D515" s="1" t="s">
        <v>2966</v>
      </c>
      <c r="E515" s="1" t="s">
        <v>2967</v>
      </c>
      <c r="F515" s="1" t="s">
        <v>303</v>
      </c>
      <c r="G515" s="1" t="s">
        <v>289</v>
      </c>
      <c r="H515" s="1" t="s">
        <v>68</v>
      </c>
      <c r="I515" s="1" t="s">
        <v>20</v>
      </c>
      <c r="J515" s="1" t="s">
        <v>2968</v>
      </c>
    </row>
    <row r="516" spans="1:10" x14ac:dyDescent="0.2">
      <c r="A516" s="1" t="s">
        <v>2969</v>
      </c>
      <c r="B516" s="1" t="s">
        <v>2970</v>
      </c>
      <c r="C516" s="1" t="s">
        <v>2971</v>
      </c>
      <c r="D516" s="1" t="s">
        <v>2972</v>
      </c>
      <c r="E516" s="1" t="s">
        <v>2973</v>
      </c>
      <c r="F516" s="1" t="s">
        <v>44</v>
      </c>
      <c r="G516" s="1" t="s">
        <v>358</v>
      </c>
      <c r="H516" s="1" t="s">
        <v>18</v>
      </c>
      <c r="I516" s="1" t="s">
        <v>37</v>
      </c>
      <c r="J516" s="1" t="s">
        <v>94</v>
      </c>
    </row>
    <row r="517" spans="1:10" x14ac:dyDescent="0.2">
      <c r="A517" s="1" t="s">
        <v>2974</v>
      </c>
      <c r="B517" s="1" t="s">
        <v>2975</v>
      </c>
      <c r="C517" s="1" t="s">
        <v>2976</v>
      </c>
      <c r="D517" s="4" t="s">
        <v>2977</v>
      </c>
      <c r="E517" s="1" t="s">
        <v>2978</v>
      </c>
      <c r="F517" s="1" t="s">
        <v>336</v>
      </c>
      <c r="G517" s="1" t="s">
        <v>717</v>
      </c>
      <c r="H517" s="1" t="s">
        <v>112</v>
      </c>
      <c r="I517" s="1" t="s">
        <v>564</v>
      </c>
      <c r="J517" s="1" t="s">
        <v>2979</v>
      </c>
    </row>
    <row r="518" spans="1:10" x14ac:dyDescent="0.2">
      <c r="A518" s="1" t="s">
        <v>2980</v>
      </c>
      <c r="B518" s="1" t="s">
        <v>2981</v>
      </c>
      <c r="C518" s="1" t="s">
        <v>2982</v>
      </c>
      <c r="D518" s="1" t="s">
        <v>2983</v>
      </c>
      <c r="E518" s="1" t="s">
        <v>2984</v>
      </c>
      <c r="F518" s="1" t="s">
        <v>17</v>
      </c>
      <c r="G518" s="1" t="s">
        <v>303</v>
      </c>
      <c r="H518" s="1" t="s">
        <v>102</v>
      </c>
      <c r="I518" s="1" t="s">
        <v>20</v>
      </c>
      <c r="J518" s="1" t="s">
        <v>2985</v>
      </c>
    </row>
    <row r="519" spans="1:10" x14ac:dyDescent="0.2">
      <c r="A519" s="1" t="s">
        <v>2986</v>
      </c>
      <c r="B519" s="1" t="s">
        <v>2987</v>
      </c>
      <c r="C519" s="1" t="s">
        <v>2988</v>
      </c>
      <c r="D519" s="1" t="s">
        <v>2989</v>
      </c>
      <c r="E519" s="1" t="s">
        <v>2990</v>
      </c>
      <c r="F519" s="1" t="s">
        <v>2991</v>
      </c>
      <c r="G519" s="1" t="s">
        <v>36</v>
      </c>
      <c r="H519" s="1" t="s">
        <v>75</v>
      </c>
      <c r="I519" s="1" t="s">
        <v>20</v>
      </c>
      <c r="J519" s="1" t="s">
        <v>2992</v>
      </c>
    </row>
    <row r="520" spans="1:10" x14ac:dyDescent="0.2">
      <c r="A520" s="1" t="s">
        <v>2993</v>
      </c>
      <c r="B520" s="1" t="s">
        <v>1754</v>
      </c>
      <c r="C520" s="1" t="s">
        <v>2994</v>
      </c>
      <c r="D520" s="1" t="s">
        <v>2995</v>
      </c>
      <c r="E520" s="1" t="s">
        <v>2996</v>
      </c>
      <c r="F520" s="1" t="s">
        <v>17</v>
      </c>
      <c r="G520" s="1" t="s">
        <v>155</v>
      </c>
      <c r="H520" s="1" t="s">
        <v>204</v>
      </c>
      <c r="I520" s="1" t="s">
        <v>20</v>
      </c>
      <c r="J520" s="1" t="s">
        <v>2284</v>
      </c>
    </row>
    <row r="521" spans="1:10" x14ac:dyDescent="0.2">
      <c r="A521" s="1" t="s">
        <v>2998</v>
      </c>
      <c r="B521" s="1" t="s">
        <v>2999</v>
      </c>
      <c r="C521" s="1" t="s">
        <v>3000</v>
      </c>
      <c r="D521" s="1" t="s">
        <v>2997</v>
      </c>
      <c r="E521" s="1" t="s">
        <v>3001</v>
      </c>
      <c r="F521" s="1" t="s">
        <v>303</v>
      </c>
      <c r="G521" s="1" t="s">
        <v>17</v>
      </c>
      <c r="H521" s="1" t="s">
        <v>1663</v>
      </c>
      <c r="I521" s="1" t="s">
        <v>20</v>
      </c>
      <c r="J521" s="1" t="s">
        <v>883</v>
      </c>
    </row>
    <row r="522" spans="1:10" x14ac:dyDescent="0.2">
      <c r="A522" s="1" t="s">
        <v>3002</v>
      </c>
      <c r="B522" s="1" t="s">
        <v>3003</v>
      </c>
      <c r="C522" s="1" t="s">
        <v>3004</v>
      </c>
      <c r="D522" s="1" t="s">
        <v>3005</v>
      </c>
      <c r="E522" s="1" t="s">
        <v>3006</v>
      </c>
      <c r="F522" s="1" t="s">
        <v>3007</v>
      </c>
      <c r="G522" s="1" t="s">
        <v>327</v>
      </c>
      <c r="H522" s="1" t="s">
        <v>102</v>
      </c>
      <c r="I522" s="1" t="s">
        <v>329</v>
      </c>
      <c r="J522" s="1" t="s">
        <v>104</v>
      </c>
    </row>
    <row r="523" spans="1:10" x14ac:dyDescent="0.2">
      <c r="A523" s="1" t="s">
        <v>3008</v>
      </c>
      <c r="B523" s="1" t="s">
        <v>3009</v>
      </c>
      <c r="C523" s="1" t="s">
        <v>3010</v>
      </c>
      <c r="D523" s="1" t="s">
        <v>3011</v>
      </c>
      <c r="E523" s="1" t="s">
        <v>3012</v>
      </c>
      <c r="F523" s="1" t="s">
        <v>498</v>
      </c>
      <c r="G523" s="1" t="s">
        <v>155</v>
      </c>
      <c r="H523" s="1" t="s">
        <v>18</v>
      </c>
      <c r="I523" s="1" t="s">
        <v>20</v>
      </c>
      <c r="J523" s="1" t="s">
        <v>3013</v>
      </c>
    </row>
    <row r="524" spans="1:10" x14ac:dyDescent="0.2">
      <c r="A524" s="1" t="s">
        <v>3014</v>
      </c>
      <c r="B524" s="1" t="s">
        <v>792</v>
      </c>
      <c r="C524" s="7" t="s">
        <v>3015</v>
      </c>
      <c r="D524" s="1" t="s">
        <v>3016</v>
      </c>
      <c r="E524" s="1" t="s">
        <v>184</v>
      </c>
      <c r="F524" s="1" t="s">
        <v>36</v>
      </c>
      <c r="G524" s="1" t="s">
        <v>303</v>
      </c>
      <c r="H524" s="1" t="s">
        <v>75</v>
      </c>
      <c r="I524" s="1" t="s">
        <v>20</v>
      </c>
      <c r="J524" s="1" t="s">
        <v>940</v>
      </c>
    </row>
    <row r="525" spans="1:10" x14ac:dyDescent="0.2">
      <c r="A525" s="1" t="s">
        <v>3017</v>
      </c>
      <c r="B525" s="1" t="s">
        <v>792</v>
      </c>
      <c r="C525" s="1" t="s">
        <v>3015</v>
      </c>
      <c r="D525" s="1" t="s">
        <v>3016</v>
      </c>
      <c r="E525" s="1" t="s">
        <v>3018</v>
      </c>
      <c r="F525" s="1" t="s">
        <v>17</v>
      </c>
      <c r="G525" s="1" t="s">
        <v>16</v>
      </c>
      <c r="H525" s="1" t="s">
        <v>296</v>
      </c>
      <c r="I525" s="1" t="s">
        <v>37</v>
      </c>
      <c r="J525" s="1" t="s">
        <v>3019</v>
      </c>
    </row>
    <row r="526" spans="1:10" x14ac:dyDescent="0.2">
      <c r="A526" s="1" t="s">
        <v>3020</v>
      </c>
      <c r="B526" s="1" t="s">
        <v>3021</v>
      </c>
      <c r="C526" s="1" t="s">
        <v>3022</v>
      </c>
      <c r="D526" s="1" t="s">
        <v>3023</v>
      </c>
      <c r="E526" s="1" t="s">
        <v>3024</v>
      </c>
      <c r="F526" s="1" t="s">
        <v>1410</v>
      </c>
      <c r="G526" s="1" t="s">
        <v>60</v>
      </c>
      <c r="H526" s="1" t="s">
        <v>296</v>
      </c>
      <c r="I526" s="1" t="s">
        <v>20</v>
      </c>
      <c r="J526" s="1" t="s">
        <v>3025</v>
      </c>
    </row>
    <row r="527" spans="1:10" x14ac:dyDescent="0.2">
      <c r="A527" s="1" t="s">
        <v>3026</v>
      </c>
      <c r="B527" s="1" t="s">
        <v>3027</v>
      </c>
      <c r="C527" s="1" t="s">
        <v>3028</v>
      </c>
      <c r="D527" s="1" t="s">
        <v>3029</v>
      </c>
      <c r="E527" s="1" t="s">
        <v>3030</v>
      </c>
      <c r="F527" s="1" t="s">
        <v>303</v>
      </c>
      <c r="G527" s="1" t="s">
        <v>344</v>
      </c>
      <c r="H527" s="1" t="s">
        <v>2807</v>
      </c>
      <c r="I527" s="1" t="s">
        <v>20</v>
      </c>
      <c r="J527" s="1" t="s">
        <v>365</v>
      </c>
    </row>
    <row r="528" spans="1:10" x14ac:dyDescent="0.2">
      <c r="A528" s="1" t="s">
        <v>3031</v>
      </c>
      <c r="B528" s="1" t="s">
        <v>3032</v>
      </c>
      <c r="C528" s="1" t="s">
        <v>3033</v>
      </c>
      <c r="D528" s="1" t="s">
        <v>3034</v>
      </c>
      <c r="E528" s="1" t="s">
        <v>3035</v>
      </c>
      <c r="F528" s="1" t="s">
        <v>498</v>
      </c>
      <c r="G528" s="1" t="s">
        <v>26</v>
      </c>
      <c r="H528" s="1" t="s">
        <v>75</v>
      </c>
      <c r="I528" s="1" t="s">
        <v>29</v>
      </c>
      <c r="J528" s="1" t="s">
        <v>3036</v>
      </c>
    </row>
    <row r="529" spans="1:10" x14ac:dyDescent="0.2">
      <c r="A529" s="1" t="s">
        <v>3037</v>
      </c>
      <c r="B529" s="1" t="s">
        <v>3032</v>
      </c>
      <c r="C529" s="1" t="s">
        <v>3033</v>
      </c>
      <c r="D529" s="1" t="s">
        <v>3034</v>
      </c>
      <c r="E529" s="1" t="s">
        <v>3038</v>
      </c>
      <c r="F529" s="1" t="s">
        <v>92</v>
      </c>
      <c r="G529" s="1" t="s">
        <v>27</v>
      </c>
      <c r="H529" s="1" t="s">
        <v>3039</v>
      </c>
      <c r="I529" s="1" t="s">
        <v>37</v>
      </c>
      <c r="J529" s="1" t="s">
        <v>3040</v>
      </c>
    </row>
    <row r="530" spans="1:10" x14ac:dyDescent="0.2">
      <c r="A530" s="1" t="s">
        <v>3041</v>
      </c>
      <c r="B530" s="1" t="s">
        <v>3042</v>
      </c>
      <c r="C530" s="1" t="s">
        <v>3043</v>
      </c>
      <c r="D530" s="1" t="s">
        <v>3044</v>
      </c>
      <c r="E530" s="1" t="s">
        <v>3045</v>
      </c>
      <c r="F530" s="1" t="s">
        <v>568</v>
      </c>
      <c r="G530" s="1" t="s">
        <v>303</v>
      </c>
      <c r="H530" s="1" t="s">
        <v>75</v>
      </c>
      <c r="I530" s="1" t="s">
        <v>564</v>
      </c>
      <c r="J530" s="1" t="s">
        <v>3046</v>
      </c>
    </row>
    <row r="531" spans="1:10" x14ac:dyDescent="0.2">
      <c r="A531" s="1" t="s">
        <v>3047</v>
      </c>
      <c r="B531" s="1" t="s">
        <v>3048</v>
      </c>
      <c r="C531" s="1" t="s">
        <v>3049</v>
      </c>
      <c r="D531" s="1" t="s">
        <v>3050</v>
      </c>
      <c r="E531" s="1" t="s">
        <v>3051</v>
      </c>
      <c r="F531" s="1" t="s">
        <v>568</v>
      </c>
      <c r="G531" s="1" t="s">
        <v>26</v>
      </c>
      <c r="H531" s="1" t="s">
        <v>75</v>
      </c>
      <c r="I531" s="1" t="s">
        <v>564</v>
      </c>
      <c r="J531" s="1" t="s">
        <v>553</v>
      </c>
    </row>
    <row r="532" spans="1:10" x14ac:dyDescent="0.2">
      <c r="A532" s="1" t="s">
        <v>3052</v>
      </c>
      <c r="B532" s="1" t="s">
        <v>3053</v>
      </c>
      <c r="C532" s="1" t="s">
        <v>3054</v>
      </c>
      <c r="D532" s="1" t="s">
        <v>3055</v>
      </c>
      <c r="E532" s="1" t="s">
        <v>1744</v>
      </c>
      <c r="F532" s="1" t="s">
        <v>26</v>
      </c>
      <c r="G532" s="1" t="s">
        <v>1032</v>
      </c>
      <c r="H532" s="1" t="s">
        <v>75</v>
      </c>
      <c r="I532" s="1" t="s">
        <v>37</v>
      </c>
      <c r="J532" s="1" t="s">
        <v>104</v>
      </c>
    </row>
    <row r="533" spans="1:10" x14ac:dyDescent="0.2">
      <c r="A533" s="1" t="s">
        <v>3056</v>
      </c>
      <c r="B533" s="1" t="s">
        <v>3057</v>
      </c>
      <c r="C533" s="1" t="s">
        <v>3058</v>
      </c>
      <c r="D533" s="1" t="s">
        <v>3059</v>
      </c>
      <c r="E533" s="1" t="s">
        <v>1933</v>
      </c>
      <c r="F533" s="1" t="s">
        <v>119</v>
      </c>
      <c r="G533" s="1" t="s">
        <v>262</v>
      </c>
      <c r="H533" s="1" t="s">
        <v>53</v>
      </c>
      <c r="I533" s="1" t="s">
        <v>37</v>
      </c>
      <c r="J533" s="1" t="s">
        <v>379</v>
      </c>
    </row>
    <row r="534" spans="1:10" x14ac:dyDescent="0.2">
      <c r="A534" s="1" t="s">
        <v>3060</v>
      </c>
      <c r="B534" s="1" t="s">
        <v>3061</v>
      </c>
      <c r="C534" s="1" t="s">
        <v>3062</v>
      </c>
      <c r="D534" s="1" t="s">
        <v>3063</v>
      </c>
      <c r="E534" s="1" t="s">
        <v>3064</v>
      </c>
      <c r="F534" s="1" t="s">
        <v>60</v>
      </c>
      <c r="G534" s="1" t="s">
        <v>67</v>
      </c>
      <c r="H534" s="1" t="s">
        <v>18</v>
      </c>
      <c r="I534" s="1" t="s">
        <v>20</v>
      </c>
      <c r="J534" s="1" t="s">
        <v>3065</v>
      </c>
    </row>
    <row r="535" spans="1:10" x14ac:dyDescent="0.2">
      <c r="A535" s="1" t="s">
        <v>3066</v>
      </c>
      <c r="B535" s="1" t="s">
        <v>3061</v>
      </c>
      <c r="C535" s="1" t="s">
        <v>3062</v>
      </c>
      <c r="D535" s="1" t="s">
        <v>3063</v>
      </c>
      <c r="E535" s="1" t="s">
        <v>3067</v>
      </c>
      <c r="F535" s="1" t="s">
        <v>60</v>
      </c>
      <c r="G535" s="1" t="s">
        <v>67</v>
      </c>
      <c r="H535" s="1" t="s">
        <v>18</v>
      </c>
      <c r="I535" s="1" t="s">
        <v>20</v>
      </c>
      <c r="J535" s="1" t="s">
        <v>3068</v>
      </c>
    </row>
    <row r="536" spans="1:10" x14ac:dyDescent="0.2">
      <c r="A536" s="1" t="s">
        <v>3069</v>
      </c>
      <c r="B536" s="1" t="s">
        <v>3070</v>
      </c>
      <c r="C536" s="1" t="s">
        <v>3071</v>
      </c>
      <c r="D536" s="1" t="s">
        <v>3072</v>
      </c>
      <c r="E536" s="1" t="s">
        <v>3073</v>
      </c>
      <c r="F536" s="1" t="s">
        <v>17</v>
      </c>
      <c r="G536" s="1" t="s">
        <v>26</v>
      </c>
      <c r="H536" s="1" t="s">
        <v>1663</v>
      </c>
      <c r="I536" s="1" t="s">
        <v>37</v>
      </c>
      <c r="J536" s="1" t="s">
        <v>3074</v>
      </c>
    </row>
    <row r="537" spans="1:10" x14ac:dyDescent="0.2">
      <c r="A537" s="1" t="s">
        <v>3075</v>
      </c>
      <c r="B537" s="1" t="s">
        <v>3003</v>
      </c>
      <c r="C537" s="1" t="s">
        <v>3076</v>
      </c>
      <c r="D537" s="1" t="s">
        <v>3077</v>
      </c>
      <c r="E537" s="1" t="s">
        <v>3078</v>
      </c>
      <c r="F537" s="1" t="s">
        <v>2893</v>
      </c>
      <c r="H537" s="1" t="s">
        <v>112</v>
      </c>
      <c r="I537" s="1" t="s">
        <v>2529</v>
      </c>
      <c r="J537" s="1" t="s">
        <v>1763</v>
      </c>
    </row>
    <row r="538" spans="1:10" x14ac:dyDescent="0.2">
      <c r="A538" s="1" t="s">
        <v>3079</v>
      </c>
      <c r="B538" s="1" t="s">
        <v>3080</v>
      </c>
      <c r="C538" s="1" t="s">
        <v>3081</v>
      </c>
      <c r="D538" s="1" t="s">
        <v>3082</v>
      </c>
      <c r="E538" s="1" t="s">
        <v>3083</v>
      </c>
      <c r="F538" s="1" t="s">
        <v>3084</v>
      </c>
      <c r="G538" s="1" t="s">
        <v>2682</v>
      </c>
      <c r="H538" s="1" t="s">
        <v>18</v>
      </c>
      <c r="I538" s="1" t="s">
        <v>29</v>
      </c>
      <c r="J538" s="1" t="s">
        <v>3085</v>
      </c>
    </row>
    <row r="539" spans="1:10" x14ac:dyDescent="0.2">
      <c r="A539" s="1" t="s">
        <v>3086</v>
      </c>
      <c r="B539" s="1" t="s">
        <v>3080</v>
      </c>
      <c r="C539" s="1" t="s">
        <v>3081</v>
      </c>
      <c r="D539" s="1" t="s">
        <v>3082</v>
      </c>
      <c r="E539" s="1" t="s">
        <v>735</v>
      </c>
      <c r="F539" s="1" t="s">
        <v>44</v>
      </c>
      <c r="G539" s="1" t="s">
        <v>27</v>
      </c>
      <c r="H539" s="1" t="s">
        <v>3087</v>
      </c>
      <c r="I539" s="1" t="s">
        <v>37</v>
      </c>
      <c r="J539" s="1" t="s">
        <v>3088</v>
      </c>
    </row>
    <row r="540" spans="1:10" x14ac:dyDescent="0.2">
      <c r="A540" s="1" t="s">
        <v>3089</v>
      </c>
      <c r="B540" s="1" t="s">
        <v>3090</v>
      </c>
      <c r="C540" s="1" t="s">
        <v>3091</v>
      </c>
      <c r="D540" s="1" t="s">
        <v>3092</v>
      </c>
      <c r="E540" s="1" t="s">
        <v>3093</v>
      </c>
      <c r="F540" s="1" t="s">
        <v>3094</v>
      </c>
      <c r="G540" s="1" t="s">
        <v>3095</v>
      </c>
      <c r="H540" s="1" t="s">
        <v>134</v>
      </c>
      <c r="I540" s="1" t="s">
        <v>3096</v>
      </c>
      <c r="J540" s="1" t="s">
        <v>3097</v>
      </c>
    </row>
    <row r="541" spans="1:10" x14ac:dyDescent="0.2">
      <c r="A541" s="1" t="s">
        <v>3098</v>
      </c>
      <c r="B541" s="1" t="s">
        <v>3099</v>
      </c>
      <c r="C541" s="1" t="s">
        <v>3100</v>
      </c>
      <c r="D541" s="1" t="s">
        <v>3101</v>
      </c>
      <c r="E541" s="1" t="s">
        <v>963</v>
      </c>
      <c r="F541" s="1" t="s">
        <v>155</v>
      </c>
      <c r="G541" s="1" t="s">
        <v>498</v>
      </c>
      <c r="H541" s="1" t="s">
        <v>309</v>
      </c>
      <c r="I541" s="1" t="s">
        <v>20</v>
      </c>
      <c r="J541" s="1" t="s">
        <v>3102</v>
      </c>
    </row>
    <row r="542" spans="1:10" x14ac:dyDescent="0.2">
      <c r="A542" s="1" t="s">
        <v>3103</v>
      </c>
      <c r="B542" s="1" t="s">
        <v>3104</v>
      </c>
      <c r="C542" s="1" t="s">
        <v>3105</v>
      </c>
      <c r="D542" s="1" t="s">
        <v>3106</v>
      </c>
      <c r="E542" s="1" t="s">
        <v>3107</v>
      </c>
      <c r="F542" s="1" t="s">
        <v>26</v>
      </c>
      <c r="G542" s="1" t="s">
        <v>289</v>
      </c>
      <c r="H542" s="1" t="s">
        <v>18</v>
      </c>
      <c r="I542" s="1" t="s">
        <v>37</v>
      </c>
      <c r="J542" s="1" t="s">
        <v>1058</v>
      </c>
    </row>
    <row r="543" spans="1:10" x14ac:dyDescent="0.2">
      <c r="A543" s="1" t="s">
        <v>3108</v>
      </c>
      <c r="B543" s="1" t="s">
        <v>3109</v>
      </c>
      <c r="C543" s="1" t="s">
        <v>3105</v>
      </c>
      <c r="D543" s="1" t="s">
        <v>3110</v>
      </c>
      <c r="E543" s="1" t="s">
        <v>3111</v>
      </c>
      <c r="F543" s="1" t="s">
        <v>74</v>
      </c>
      <c r="G543" s="1" t="s">
        <v>155</v>
      </c>
      <c r="H543" s="1" t="s">
        <v>18</v>
      </c>
      <c r="I543" s="1" t="s">
        <v>76</v>
      </c>
      <c r="J543" s="1" t="s">
        <v>1058</v>
      </c>
    </row>
    <row r="544" spans="1:10" x14ac:dyDescent="0.2">
      <c r="A544" s="1" t="s">
        <v>3112</v>
      </c>
      <c r="B544" s="1" t="s">
        <v>3113</v>
      </c>
      <c r="C544" s="1" t="s">
        <v>3114</v>
      </c>
      <c r="D544" s="1" t="s">
        <v>3115</v>
      </c>
      <c r="E544" s="1" t="s">
        <v>3116</v>
      </c>
      <c r="F544" s="1" t="s">
        <v>3117</v>
      </c>
      <c r="G544" s="1" t="s">
        <v>3094</v>
      </c>
      <c r="H544" s="1" t="s">
        <v>204</v>
      </c>
      <c r="I544" s="1" t="s">
        <v>3096</v>
      </c>
      <c r="J544" s="1" t="s">
        <v>3118</v>
      </c>
    </row>
    <row r="545" spans="1:10" x14ac:dyDescent="0.2">
      <c r="A545" s="1" t="s">
        <v>3119</v>
      </c>
      <c r="B545" s="1" t="s">
        <v>3120</v>
      </c>
      <c r="C545" s="1" t="s">
        <v>3121</v>
      </c>
      <c r="D545" s="1" t="s">
        <v>3122</v>
      </c>
      <c r="E545" s="1" t="s">
        <v>3123</v>
      </c>
      <c r="F545" s="1" t="s">
        <v>3124</v>
      </c>
      <c r="G545" s="1" t="s">
        <v>3125</v>
      </c>
      <c r="H545" s="1" t="s">
        <v>75</v>
      </c>
      <c r="I545" s="1" t="s">
        <v>157</v>
      </c>
      <c r="J545" s="1" t="s">
        <v>104</v>
      </c>
    </row>
    <row r="546" spans="1:10" x14ac:dyDescent="0.2">
      <c r="A546" s="1" t="s">
        <v>3126</v>
      </c>
      <c r="B546" s="1" t="s">
        <v>3127</v>
      </c>
      <c r="C546" s="1" t="s">
        <v>3128</v>
      </c>
      <c r="D546" s="1" t="s">
        <v>3129</v>
      </c>
      <c r="E546" s="1" t="s">
        <v>3130</v>
      </c>
      <c r="F546" s="1" t="s">
        <v>119</v>
      </c>
      <c r="G546" s="1" t="s">
        <v>26</v>
      </c>
      <c r="H546" s="1" t="s">
        <v>68</v>
      </c>
      <c r="I546" s="1" t="s">
        <v>37</v>
      </c>
      <c r="J546" s="1" t="s">
        <v>3131</v>
      </c>
    </row>
    <row r="547" spans="1:10" x14ac:dyDescent="0.2">
      <c r="A547" s="1" t="s">
        <v>3132</v>
      </c>
      <c r="B547" s="1" t="s">
        <v>3133</v>
      </c>
      <c r="C547" s="1" t="s">
        <v>3134</v>
      </c>
      <c r="D547" s="1" t="s">
        <v>3135</v>
      </c>
      <c r="E547" s="1" t="s">
        <v>3136</v>
      </c>
      <c r="F547" s="1" t="s">
        <v>568</v>
      </c>
      <c r="G547" s="1" t="s">
        <v>1510</v>
      </c>
      <c r="H547" s="1" t="s">
        <v>18</v>
      </c>
      <c r="I547" s="1" t="s">
        <v>564</v>
      </c>
      <c r="J547" s="1" t="s">
        <v>3137</v>
      </c>
    </row>
    <row r="548" spans="1:10" x14ac:dyDescent="0.2">
      <c r="A548" s="1" t="s">
        <v>3138</v>
      </c>
      <c r="B548" s="1" t="s">
        <v>3139</v>
      </c>
      <c r="C548" s="1" t="s">
        <v>3140</v>
      </c>
      <c r="D548" s="1" t="s">
        <v>3141</v>
      </c>
      <c r="E548" s="1" t="s">
        <v>3142</v>
      </c>
      <c r="F548" s="1" t="s">
        <v>119</v>
      </c>
      <c r="G548" s="1" t="s">
        <v>67</v>
      </c>
      <c r="H548" s="1" t="s">
        <v>204</v>
      </c>
      <c r="I548" s="1" t="s">
        <v>20</v>
      </c>
      <c r="J548" s="1" t="s">
        <v>2339</v>
      </c>
    </row>
    <row r="549" spans="1:10" x14ac:dyDescent="0.2">
      <c r="A549" s="1" t="s">
        <v>3143</v>
      </c>
      <c r="B549" s="1" t="s">
        <v>2669</v>
      </c>
      <c r="C549" s="1" t="s">
        <v>3144</v>
      </c>
      <c r="D549" s="1" t="s">
        <v>3145</v>
      </c>
      <c r="E549" s="1" t="s">
        <v>3146</v>
      </c>
      <c r="F549" s="1" t="s">
        <v>67</v>
      </c>
      <c r="G549" s="1" t="s">
        <v>1089</v>
      </c>
      <c r="H549" s="1" t="s">
        <v>908</v>
      </c>
      <c r="I549" s="1" t="s">
        <v>20</v>
      </c>
      <c r="J549" s="1" t="s">
        <v>3147</v>
      </c>
    </row>
    <row r="550" spans="1:10" x14ac:dyDescent="0.2">
      <c r="A550" s="1" t="s">
        <v>3148</v>
      </c>
      <c r="B550" s="1" t="s">
        <v>3149</v>
      </c>
      <c r="C550" s="1" t="s">
        <v>3150</v>
      </c>
      <c r="D550" s="1" t="s">
        <v>3151</v>
      </c>
      <c r="E550" s="1" t="s">
        <v>3152</v>
      </c>
      <c r="F550" s="1" t="s">
        <v>119</v>
      </c>
      <c r="G550" s="1" t="s">
        <v>51</v>
      </c>
      <c r="H550" s="1" t="s">
        <v>204</v>
      </c>
      <c r="I550" s="1" t="s">
        <v>20</v>
      </c>
      <c r="J550" s="1" t="s">
        <v>3153</v>
      </c>
    </row>
    <row r="551" spans="1:10" x14ac:dyDescent="0.2">
      <c r="A551" s="1" t="s">
        <v>3154</v>
      </c>
      <c r="B551" s="1" t="s">
        <v>3155</v>
      </c>
      <c r="C551" s="1" t="s">
        <v>3156</v>
      </c>
      <c r="D551" s="1" t="s">
        <v>3157</v>
      </c>
      <c r="E551" s="1" t="s">
        <v>3158</v>
      </c>
      <c r="F551" s="1" t="s">
        <v>1745</v>
      </c>
      <c r="G551" s="1" t="s">
        <v>17</v>
      </c>
      <c r="H551" s="1" t="s">
        <v>296</v>
      </c>
      <c r="I551" s="1" t="s">
        <v>37</v>
      </c>
      <c r="J551" s="1" t="s">
        <v>3159</v>
      </c>
    </row>
    <row r="552" spans="1:10" x14ac:dyDescent="0.2">
      <c r="A552" s="1" t="s">
        <v>3160</v>
      </c>
      <c r="B552" s="1" t="s">
        <v>3161</v>
      </c>
      <c r="C552" s="1" t="s">
        <v>3156</v>
      </c>
      <c r="D552" s="4" t="s">
        <v>3162</v>
      </c>
      <c r="E552" s="1" t="s">
        <v>3163</v>
      </c>
      <c r="F552" s="1" t="s">
        <v>17</v>
      </c>
      <c r="G552" s="1" t="s">
        <v>358</v>
      </c>
      <c r="H552" s="1" t="s">
        <v>296</v>
      </c>
      <c r="I552" s="1" t="s">
        <v>37</v>
      </c>
      <c r="J552" s="1" t="s">
        <v>3164</v>
      </c>
    </row>
    <row r="553" spans="1:10" x14ac:dyDescent="0.2">
      <c r="A553" s="1" t="s">
        <v>3165</v>
      </c>
      <c r="B553" s="1" t="s">
        <v>3166</v>
      </c>
      <c r="C553" s="1" t="s">
        <v>3167</v>
      </c>
      <c r="D553" s="1" t="s">
        <v>3168</v>
      </c>
      <c r="E553" s="1" t="s">
        <v>3169</v>
      </c>
      <c r="F553" s="1" t="s">
        <v>92</v>
      </c>
      <c r="G553" s="1" t="s">
        <v>27</v>
      </c>
      <c r="H553" s="1" t="s">
        <v>1040</v>
      </c>
      <c r="I553" s="1" t="s">
        <v>3170</v>
      </c>
      <c r="J553" s="1" t="s">
        <v>615</v>
      </c>
    </row>
    <row r="554" spans="1:10" x14ac:dyDescent="0.2">
      <c r="A554" s="1" t="s">
        <v>3171</v>
      </c>
      <c r="B554" s="1" t="s">
        <v>3172</v>
      </c>
      <c r="C554" s="1" t="s">
        <v>3173</v>
      </c>
      <c r="D554" s="1" t="s">
        <v>3174</v>
      </c>
      <c r="E554" s="1" t="s">
        <v>3175</v>
      </c>
      <c r="F554" s="1" t="s">
        <v>2243</v>
      </c>
      <c r="G554" s="1" t="s">
        <v>3176</v>
      </c>
      <c r="H554" s="1" t="s">
        <v>875</v>
      </c>
      <c r="I554" s="1" t="s">
        <v>1355</v>
      </c>
      <c r="J554" s="1" t="s">
        <v>3177</v>
      </c>
    </row>
    <row r="555" spans="1:10" x14ac:dyDescent="0.2">
      <c r="A555" s="1" t="s">
        <v>3178</v>
      </c>
      <c r="B555" s="1" t="s">
        <v>3179</v>
      </c>
      <c r="C555" s="1" t="s">
        <v>3180</v>
      </c>
      <c r="D555" s="1" t="s">
        <v>3181</v>
      </c>
      <c r="E555" s="1" t="s">
        <v>1361</v>
      </c>
      <c r="F555" s="1" t="s">
        <v>119</v>
      </c>
      <c r="G555" s="1" t="s">
        <v>236</v>
      </c>
      <c r="H555" s="1" t="s">
        <v>204</v>
      </c>
      <c r="I555" s="1" t="s">
        <v>20</v>
      </c>
      <c r="J555" s="1" t="s">
        <v>3182</v>
      </c>
    </row>
    <row r="556" spans="1:10" x14ac:dyDescent="0.2">
      <c r="A556" s="1" t="s">
        <v>3183</v>
      </c>
      <c r="B556" s="1" t="s">
        <v>2513</v>
      </c>
      <c r="C556" s="1" t="s">
        <v>3184</v>
      </c>
      <c r="D556" s="1" t="s">
        <v>3185</v>
      </c>
      <c r="E556" s="1" t="s">
        <v>3186</v>
      </c>
      <c r="F556" s="1" t="s">
        <v>44</v>
      </c>
      <c r="G556" s="1" t="s">
        <v>16</v>
      </c>
      <c r="H556" s="1" t="s">
        <v>204</v>
      </c>
      <c r="I556" s="1" t="s">
        <v>37</v>
      </c>
      <c r="J556" s="1" t="s">
        <v>3187</v>
      </c>
    </row>
    <row r="557" spans="1:10" x14ac:dyDescent="0.2">
      <c r="A557" s="1" t="s">
        <v>3188</v>
      </c>
      <c r="B557" s="1" t="s">
        <v>3189</v>
      </c>
      <c r="C557" s="1" t="s">
        <v>3190</v>
      </c>
      <c r="D557" s="1" t="s">
        <v>3191</v>
      </c>
      <c r="E557" s="1" t="s">
        <v>3192</v>
      </c>
      <c r="F557" s="1" t="s">
        <v>498</v>
      </c>
      <c r="G557" s="1" t="s">
        <v>51</v>
      </c>
      <c r="H557" s="1" t="s">
        <v>204</v>
      </c>
      <c r="I557" s="1" t="s">
        <v>20</v>
      </c>
      <c r="J557" s="1" t="s">
        <v>3193</v>
      </c>
    </row>
    <row r="558" spans="1:10" x14ac:dyDescent="0.2">
      <c r="A558" s="1" t="s">
        <v>3194</v>
      </c>
      <c r="B558" s="1" t="s">
        <v>3195</v>
      </c>
      <c r="C558" s="1" t="s">
        <v>3196</v>
      </c>
      <c r="D558" s="1" t="s">
        <v>3197</v>
      </c>
      <c r="E558" s="1" t="s">
        <v>3198</v>
      </c>
      <c r="F558" s="1" t="s">
        <v>36</v>
      </c>
      <c r="G558" s="1" t="s">
        <v>809</v>
      </c>
      <c r="H558" s="1" t="s">
        <v>18</v>
      </c>
      <c r="I558" s="1" t="s">
        <v>20</v>
      </c>
      <c r="J558" s="1" t="s">
        <v>3199</v>
      </c>
    </row>
    <row r="559" spans="1:10" x14ac:dyDescent="0.2">
      <c r="A559" s="1" t="s">
        <v>3200</v>
      </c>
      <c r="B559" s="1" t="s">
        <v>3201</v>
      </c>
      <c r="C559" s="1" t="s">
        <v>3202</v>
      </c>
      <c r="D559" s="1" t="s">
        <v>3203</v>
      </c>
      <c r="E559" s="1" t="s">
        <v>3204</v>
      </c>
      <c r="F559" s="1" t="s">
        <v>303</v>
      </c>
      <c r="G559" s="1" t="s">
        <v>426</v>
      </c>
      <c r="H559" s="1" t="s">
        <v>372</v>
      </c>
      <c r="I559" s="1" t="s">
        <v>76</v>
      </c>
      <c r="J559" s="1" t="s">
        <v>379</v>
      </c>
    </row>
    <row r="560" spans="1:10" x14ac:dyDescent="0.2">
      <c r="A560" s="1" t="s">
        <v>3205</v>
      </c>
      <c r="B560" s="1" t="s">
        <v>3206</v>
      </c>
      <c r="C560" s="1" t="s">
        <v>3207</v>
      </c>
      <c r="D560" s="1" t="s">
        <v>3208</v>
      </c>
      <c r="E560" s="1" t="s">
        <v>3209</v>
      </c>
      <c r="F560" s="1" t="s">
        <v>327</v>
      </c>
      <c r="G560" s="1" t="s">
        <v>653</v>
      </c>
      <c r="H560" s="1" t="s">
        <v>413</v>
      </c>
      <c r="I560" s="1" t="s">
        <v>329</v>
      </c>
      <c r="J560" s="1" t="s">
        <v>3210</v>
      </c>
    </row>
    <row r="561" spans="1:10" x14ac:dyDescent="0.2">
      <c r="A561" s="1" t="s">
        <v>3211</v>
      </c>
      <c r="B561" s="1" t="s">
        <v>3212</v>
      </c>
      <c r="C561" s="1" t="s">
        <v>3213</v>
      </c>
      <c r="D561" s="1" t="s">
        <v>3214</v>
      </c>
      <c r="E561" s="1" t="s">
        <v>3215</v>
      </c>
      <c r="F561" s="1" t="s">
        <v>119</v>
      </c>
      <c r="G561" s="1" t="s">
        <v>51</v>
      </c>
      <c r="H561" s="1" t="s">
        <v>626</v>
      </c>
      <c r="I561" s="1" t="s">
        <v>20</v>
      </c>
      <c r="J561" s="1" t="s">
        <v>365</v>
      </c>
    </row>
    <row r="562" spans="1:10" x14ac:dyDescent="0.2">
      <c r="A562" s="1" t="s">
        <v>3216</v>
      </c>
      <c r="B562" s="1" t="s">
        <v>3217</v>
      </c>
      <c r="C562" s="1" t="s">
        <v>3218</v>
      </c>
      <c r="D562" s="1" t="s">
        <v>3219</v>
      </c>
      <c r="E562" s="1" t="s">
        <v>308</v>
      </c>
      <c r="F562" s="1" t="s">
        <v>119</v>
      </c>
      <c r="G562" s="1" t="s">
        <v>16</v>
      </c>
      <c r="H562" s="1" t="s">
        <v>75</v>
      </c>
      <c r="I562" s="1" t="s">
        <v>37</v>
      </c>
      <c r="J562" s="1" t="s">
        <v>3220</v>
      </c>
    </row>
    <row r="563" spans="1:10" x14ac:dyDescent="0.2">
      <c r="A563" s="1" t="s">
        <v>3221</v>
      </c>
      <c r="B563" s="1" t="s">
        <v>2258</v>
      </c>
      <c r="C563" s="1" t="s">
        <v>3222</v>
      </c>
      <c r="D563" s="1" t="s">
        <v>3223</v>
      </c>
      <c r="E563" s="1" t="s">
        <v>3224</v>
      </c>
      <c r="F563" s="1" t="s">
        <v>92</v>
      </c>
      <c r="G563" s="1" t="s">
        <v>1047</v>
      </c>
      <c r="H563" s="1" t="s">
        <v>134</v>
      </c>
      <c r="I563" s="1" t="s">
        <v>20</v>
      </c>
      <c r="J563" s="1" t="s">
        <v>1140</v>
      </c>
    </row>
    <row r="564" spans="1:10" x14ac:dyDescent="0.2">
      <c r="A564" s="1" t="s">
        <v>3225</v>
      </c>
      <c r="B564" s="1" t="s">
        <v>3226</v>
      </c>
      <c r="C564" s="1" t="s">
        <v>3227</v>
      </c>
      <c r="D564" s="1" t="s">
        <v>3228</v>
      </c>
      <c r="E564" s="1" t="s">
        <v>3229</v>
      </c>
      <c r="F564" s="1" t="s">
        <v>92</v>
      </c>
      <c r="G564" s="1" t="s">
        <v>1047</v>
      </c>
      <c r="H564" s="1" t="s">
        <v>53</v>
      </c>
      <c r="I564" s="1" t="s">
        <v>20</v>
      </c>
      <c r="J564" s="1" t="s">
        <v>3230</v>
      </c>
    </row>
    <row r="565" spans="1:10" x14ac:dyDescent="0.2">
      <c r="A565" s="1" t="s">
        <v>3231</v>
      </c>
      <c r="B565" s="1" t="s">
        <v>3232</v>
      </c>
      <c r="C565" s="1" t="s">
        <v>3234</v>
      </c>
      <c r="D565" s="1" t="s">
        <v>3233</v>
      </c>
      <c r="E565" s="1" t="s">
        <v>3235</v>
      </c>
      <c r="F565" s="1" t="s">
        <v>2041</v>
      </c>
      <c r="G565" s="1" t="s">
        <v>27</v>
      </c>
      <c r="H565" s="1" t="s">
        <v>803</v>
      </c>
      <c r="I565" s="1" t="s">
        <v>37</v>
      </c>
      <c r="J565" s="1" t="s">
        <v>190</v>
      </c>
    </row>
    <row r="566" spans="1:10" x14ac:dyDescent="0.2">
      <c r="A566" s="1" t="s">
        <v>3236</v>
      </c>
      <c r="B566" s="1" t="s">
        <v>3237</v>
      </c>
      <c r="C566" s="1" t="s">
        <v>3238</v>
      </c>
      <c r="D566" s="1" t="s">
        <v>3239</v>
      </c>
      <c r="E566" s="1" t="s">
        <v>3240</v>
      </c>
      <c r="F566" s="1" t="s">
        <v>3241</v>
      </c>
      <c r="G566" s="1" t="s">
        <v>3242</v>
      </c>
      <c r="H566" s="1" t="s">
        <v>134</v>
      </c>
      <c r="I566" s="1" t="s">
        <v>3243</v>
      </c>
      <c r="J566" s="1" t="s">
        <v>3244</v>
      </c>
    </row>
    <row r="567" spans="1:10" x14ac:dyDescent="0.2">
      <c r="A567" s="1" t="s">
        <v>3245</v>
      </c>
      <c r="B567" s="1" t="s">
        <v>3246</v>
      </c>
      <c r="C567" s="1" t="s">
        <v>3247</v>
      </c>
      <c r="D567" s="1" t="s">
        <v>3248</v>
      </c>
      <c r="E567" s="1" t="s">
        <v>3249</v>
      </c>
      <c r="F567" s="1" t="s">
        <v>60</v>
      </c>
      <c r="G567" s="1" t="s">
        <v>27</v>
      </c>
      <c r="H567" s="1" t="s">
        <v>18</v>
      </c>
      <c r="I567" s="1" t="s">
        <v>37</v>
      </c>
      <c r="J567" s="1" t="s">
        <v>3250</v>
      </c>
    </row>
    <row r="568" spans="1:10" x14ac:dyDescent="0.2">
      <c r="A568" s="1" t="s">
        <v>3251</v>
      </c>
      <c r="B568" s="1" t="s">
        <v>3252</v>
      </c>
      <c r="D568" s="1" t="s">
        <v>3253</v>
      </c>
      <c r="E568" s="1" t="s">
        <v>3254</v>
      </c>
      <c r="F568" s="1" t="s">
        <v>82</v>
      </c>
      <c r="G568" s="1" t="s">
        <v>119</v>
      </c>
      <c r="H568" s="1" t="s">
        <v>204</v>
      </c>
      <c r="I568" s="1" t="s">
        <v>84</v>
      </c>
      <c r="J568" s="1" t="s">
        <v>3255</v>
      </c>
    </row>
    <row r="569" spans="1:10" x14ac:dyDescent="0.2">
      <c r="A569" s="1" t="s">
        <v>3256</v>
      </c>
      <c r="B569" s="1" t="s">
        <v>3257</v>
      </c>
      <c r="C569" s="1" t="s">
        <v>3258</v>
      </c>
      <c r="D569" s="1" t="s">
        <v>3271</v>
      </c>
      <c r="E569" s="1" t="s">
        <v>3259</v>
      </c>
      <c r="F569" s="1" t="s">
        <v>155</v>
      </c>
      <c r="G569" s="1" t="s">
        <v>156</v>
      </c>
      <c r="H569" s="1" t="s">
        <v>75</v>
      </c>
      <c r="I569" s="1" t="s">
        <v>157</v>
      </c>
      <c r="J569" s="1" t="s">
        <v>3260</v>
      </c>
    </row>
    <row r="570" spans="1:10" x14ac:dyDescent="0.2">
      <c r="A570" s="1" t="s">
        <v>3261</v>
      </c>
      <c r="B570" s="1" t="s">
        <v>3262</v>
      </c>
      <c r="C570" s="1" t="s">
        <v>3263</v>
      </c>
      <c r="D570" s="1" t="s">
        <v>3264</v>
      </c>
      <c r="E570" s="1" t="s">
        <v>3265</v>
      </c>
      <c r="F570" s="1" t="s">
        <v>26</v>
      </c>
      <c r="G570" s="1" t="s">
        <v>289</v>
      </c>
      <c r="H570" s="1" t="s">
        <v>18</v>
      </c>
      <c r="I570" s="1" t="s">
        <v>37</v>
      </c>
      <c r="J570" s="1" t="s">
        <v>3266</v>
      </c>
    </row>
    <row r="571" spans="1:10" x14ac:dyDescent="0.2">
      <c r="A571" s="1" t="s">
        <v>3267</v>
      </c>
      <c r="B571" s="1" t="s">
        <v>3268</v>
      </c>
      <c r="C571" s="1" t="s">
        <v>3269</v>
      </c>
      <c r="D571" s="1" t="s">
        <v>3270</v>
      </c>
      <c r="E571" s="1" t="s">
        <v>3272</v>
      </c>
      <c r="F571" s="1" t="s">
        <v>26</v>
      </c>
      <c r="G571" s="1" t="s">
        <v>1295</v>
      </c>
      <c r="H571" s="1" t="s">
        <v>75</v>
      </c>
      <c r="I571" s="1" t="s">
        <v>37</v>
      </c>
      <c r="J571" s="1" t="s">
        <v>3273</v>
      </c>
    </row>
    <row r="572" spans="1:10" x14ac:dyDescent="0.2">
      <c r="A572" s="1" t="s">
        <v>3274</v>
      </c>
      <c r="B572" s="1" t="s">
        <v>3275</v>
      </c>
      <c r="C572" s="1" t="s">
        <v>3276</v>
      </c>
      <c r="D572" s="1" t="s">
        <v>3277</v>
      </c>
      <c r="E572" s="1" t="s">
        <v>3278</v>
      </c>
      <c r="F572" s="1" t="s">
        <v>2893</v>
      </c>
      <c r="G572" s="1" t="s">
        <v>1174</v>
      </c>
      <c r="H572" s="1" t="s">
        <v>134</v>
      </c>
      <c r="I572" s="1" t="s">
        <v>329</v>
      </c>
      <c r="J572" s="1" t="s">
        <v>1994</v>
      </c>
    </row>
    <row r="573" spans="1:10" x14ac:dyDescent="0.2">
      <c r="A573" s="1" t="s">
        <v>3279</v>
      </c>
      <c r="B573" s="1" t="s">
        <v>3280</v>
      </c>
      <c r="C573" s="1" t="s">
        <v>3281</v>
      </c>
      <c r="D573" s="1" t="s">
        <v>3282</v>
      </c>
      <c r="E573" s="1" t="s">
        <v>3283</v>
      </c>
      <c r="F573" s="1" t="s">
        <v>36</v>
      </c>
      <c r="G573" s="1" t="s">
        <v>16</v>
      </c>
      <c r="H573" s="1" t="s">
        <v>204</v>
      </c>
      <c r="I573" s="1" t="s">
        <v>37</v>
      </c>
      <c r="J573" s="1" t="s">
        <v>3284</v>
      </c>
    </row>
    <row r="574" spans="1:10" x14ac:dyDescent="0.2">
      <c r="A574" s="1" t="s">
        <v>3285</v>
      </c>
      <c r="B574" s="1" t="s">
        <v>3286</v>
      </c>
      <c r="C574" s="1" t="s">
        <v>3287</v>
      </c>
      <c r="D574" s="1" t="s">
        <v>3288</v>
      </c>
      <c r="E574" s="1" t="s">
        <v>3289</v>
      </c>
      <c r="F574" s="1" t="s">
        <v>27</v>
      </c>
      <c r="G574" s="1" t="s">
        <v>1295</v>
      </c>
      <c r="H574" s="1" t="s">
        <v>18</v>
      </c>
      <c r="I574" s="1" t="s">
        <v>37</v>
      </c>
      <c r="J574" s="1" t="s">
        <v>2581</v>
      </c>
    </row>
    <row r="575" spans="1:10" x14ac:dyDescent="0.2">
      <c r="A575" s="1" t="s">
        <v>3290</v>
      </c>
      <c r="B575" s="1" t="s">
        <v>3291</v>
      </c>
      <c r="C575" s="1" t="s">
        <v>3292</v>
      </c>
      <c r="D575" s="1" t="s">
        <v>3293</v>
      </c>
      <c r="E575" s="1" t="s">
        <v>3294</v>
      </c>
      <c r="F575" s="1" t="s">
        <v>51</v>
      </c>
      <c r="G575" s="1" t="s">
        <v>92</v>
      </c>
      <c r="H575" s="1" t="s">
        <v>18</v>
      </c>
      <c r="I575" s="1" t="s">
        <v>20</v>
      </c>
      <c r="J575" s="1" t="s">
        <v>3295</v>
      </c>
    </row>
    <row r="576" spans="1:10" x14ac:dyDescent="0.2">
      <c r="A576" s="1" t="s">
        <v>3296</v>
      </c>
      <c r="B576" s="1" t="s">
        <v>3297</v>
      </c>
      <c r="C576" s="1" t="s">
        <v>3298</v>
      </c>
      <c r="D576" s="4" t="s">
        <v>3377</v>
      </c>
      <c r="E576" s="1" t="s">
        <v>3299</v>
      </c>
      <c r="F576" s="1" t="s">
        <v>27</v>
      </c>
      <c r="G576" s="1" t="s">
        <v>1032</v>
      </c>
      <c r="H576" s="1" t="s">
        <v>466</v>
      </c>
      <c r="I576" s="1" t="s">
        <v>37</v>
      </c>
      <c r="J576" s="1" t="s">
        <v>3300</v>
      </c>
    </row>
    <row r="577" spans="1:10" x14ac:dyDescent="0.2">
      <c r="A577" s="1" t="s">
        <v>3301</v>
      </c>
      <c r="B577" s="1" t="s">
        <v>3302</v>
      </c>
      <c r="C577" s="1" t="s">
        <v>3303</v>
      </c>
      <c r="D577" s="4" t="s">
        <v>3304</v>
      </c>
      <c r="E577" s="1" t="s">
        <v>3305</v>
      </c>
      <c r="F577" s="1" t="s">
        <v>155</v>
      </c>
      <c r="G577" s="1" t="s">
        <v>263</v>
      </c>
      <c r="H577" s="1" t="s">
        <v>75</v>
      </c>
      <c r="I577" s="1" t="s">
        <v>157</v>
      </c>
      <c r="J577" s="1" t="s">
        <v>2708</v>
      </c>
    </row>
    <row r="578" spans="1:10" x14ac:dyDescent="0.2">
      <c r="A578" s="1" t="s">
        <v>3306</v>
      </c>
      <c r="B578" s="1" t="s">
        <v>3307</v>
      </c>
      <c r="C578" s="1" t="s">
        <v>3308</v>
      </c>
      <c r="D578" s="1" t="s">
        <v>3309</v>
      </c>
      <c r="E578" s="1" t="s">
        <v>3310</v>
      </c>
      <c r="F578" s="1" t="s">
        <v>385</v>
      </c>
      <c r="G578" s="1" t="s">
        <v>3311</v>
      </c>
      <c r="H578" s="1" t="s">
        <v>75</v>
      </c>
      <c r="I578" s="1" t="s">
        <v>103</v>
      </c>
      <c r="J578" s="1" t="s">
        <v>475</v>
      </c>
    </row>
    <row r="579" spans="1:10" x14ac:dyDescent="0.2">
      <c r="A579" s="1" t="s">
        <v>3312</v>
      </c>
      <c r="B579" s="1" t="s">
        <v>1731</v>
      </c>
      <c r="C579" s="8" t="s">
        <v>3313</v>
      </c>
      <c r="D579" s="1" t="s">
        <v>3314</v>
      </c>
      <c r="E579" s="1" t="s">
        <v>3315</v>
      </c>
      <c r="F579" s="1" t="s">
        <v>16</v>
      </c>
      <c r="G579" s="1" t="s">
        <v>1039</v>
      </c>
      <c r="H579" s="1" t="s">
        <v>916</v>
      </c>
      <c r="I579" s="1" t="s">
        <v>29</v>
      </c>
      <c r="J579" s="1" t="s">
        <v>3316</v>
      </c>
    </row>
    <row r="580" spans="1:10" x14ac:dyDescent="0.2">
      <c r="A580" s="1" t="s">
        <v>3317</v>
      </c>
      <c r="B580" s="1" t="s">
        <v>3318</v>
      </c>
      <c r="C580" s="1" t="s">
        <v>3319</v>
      </c>
      <c r="D580" s="1" t="s">
        <v>3320</v>
      </c>
      <c r="E580" s="1" t="s">
        <v>2291</v>
      </c>
      <c r="F580" s="1" t="s">
        <v>2958</v>
      </c>
      <c r="G580" s="1" t="s">
        <v>465</v>
      </c>
      <c r="H580" s="1" t="s">
        <v>296</v>
      </c>
      <c r="I580" s="1" t="s">
        <v>37</v>
      </c>
      <c r="J580" s="1" t="s">
        <v>3321</v>
      </c>
    </row>
    <row r="581" spans="1:10" x14ac:dyDescent="0.2">
      <c r="A581" s="1" t="s">
        <v>3322</v>
      </c>
      <c r="B581" s="1" t="s">
        <v>3323</v>
      </c>
      <c r="C581" s="1" t="s">
        <v>3324</v>
      </c>
      <c r="D581" s="1" t="s">
        <v>3325</v>
      </c>
      <c r="E581" s="1" t="s">
        <v>464</v>
      </c>
      <c r="F581" s="1" t="s">
        <v>36</v>
      </c>
      <c r="G581" s="1" t="s">
        <v>465</v>
      </c>
      <c r="H581" s="1" t="s">
        <v>3326</v>
      </c>
      <c r="I581" s="1" t="s">
        <v>37</v>
      </c>
      <c r="J581" s="1" t="s">
        <v>3327</v>
      </c>
    </row>
    <row r="582" spans="1:10" x14ac:dyDescent="0.2">
      <c r="A582" s="1" t="s">
        <v>3328</v>
      </c>
      <c r="B582" s="1" t="s">
        <v>3329</v>
      </c>
      <c r="C582" s="1" t="s">
        <v>3330</v>
      </c>
      <c r="D582" s="1" t="s">
        <v>3331</v>
      </c>
      <c r="E582" s="1" t="s">
        <v>3332</v>
      </c>
      <c r="F582" s="1" t="s">
        <v>327</v>
      </c>
      <c r="G582" s="1" t="s">
        <v>3333</v>
      </c>
      <c r="H582" s="1" t="s">
        <v>1175</v>
      </c>
      <c r="I582" s="1" t="s">
        <v>2263</v>
      </c>
      <c r="J582" s="1" t="s">
        <v>3334</v>
      </c>
    </row>
    <row r="583" spans="1:10" x14ac:dyDescent="0.2">
      <c r="A583" s="1" t="s">
        <v>3335</v>
      </c>
      <c r="B583" s="1" t="s">
        <v>3336</v>
      </c>
      <c r="D583" s="4" t="s">
        <v>3344</v>
      </c>
      <c r="E583" s="1" t="s">
        <v>3337</v>
      </c>
      <c r="F583" s="1" t="s">
        <v>3338</v>
      </c>
      <c r="G583" s="1" t="s">
        <v>27</v>
      </c>
      <c r="H583" s="1" t="s">
        <v>466</v>
      </c>
      <c r="I583" s="1" t="s">
        <v>29</v>
      </c>
      <c r="J583" s="1" t="s">
        <v>3339</v>
      </c>
    </row>
    <row r="584" spans="1:10" x14ac:dyDescent="0.2">
      <c r="A584" s="1" t="s">
        <v>3340</v>
      </c>
      <c r="B584" s="1" t="s">
        <v>3341</v>
      </c>
      <c r="D584" s="1" t="s">
        <v>3342</v>
      </c>
      <c r="E584" s="1" t="s">
        <v>3343</v>
      </c>
      <c r="F584" s="1" t="s">
        <v>60</v>
      </c>
      <c r="G584" s="1" t="s">
        <v>51</v>
      </c>
      <c r="H584" s="1" t="s">
        <v>466</v>
      </c>
      <c r="I584" s="1" t="s">
        <v>20</v>
      </c>
      <c r="J584" s="1" t="s">
        <v>3345</v>
      </c>
    </row>
    <row r="585" spans="1:10" x14ac:dyDescent="0.2">
      <c r="A585" s="1" t="s">
        <v>3346</v>
      </c>
      <c r="B585" s="1" t="s">
        <v>3347</v>
      </c>
      <c r="C585" s="1" t="s">
        <v>3348</v>
      </c>
      <c r="D585" s="4" t="s">
        <v>3349</v>
      </c>
      <c r="E585" s="1" t="s">
        <v>3350</v>
      </c>
      <c r="F585" s="1" t="s">
        <v>60</v>
      </c>
      <c r="G585" s="1" t="s">
        <v>3351</v>
      </c>
      <c r="H585" s="1" t="s">
        <v>75</v>
      </c>
      <c r="I585" s="1" t="s">
        <v>37</v>
      </c>
      <c r="J585" s="1" t="s">
        <v>553</v>
      </c>
    </row>
    <row r="586" spans="1:10" x14ac:dyDescent="0.2">
      <c r="A586" s="1" t="s">
        <v>3352</v>
      </c>
      <c r="B586" s="1" t="s">
        <v>88</v>
      </c>
      <c r="C586" s="1" t="s">
        <v>3353</v>
      </c>
      <c r="D586" s="1" t="s">
        <v>3354</v>
      </c>
      <c r="E586" s="1" t="s">
        <v>3355</v>
      </c>
      <c r="F586" s="1" t="s">
        <v>1039</v>
      </c>
      <c r="G586" s="1" t="s">
        <v>2545</v>
      </c>
      <c r="H586" s="1" t="s">
        <v>204</v>
      </c>
      <c r="I586" s="1" t="s">
        <v>157</v>
      </c>
      <c r="J586" s="1" t="s">
        <v>3356</v>
      </c>
    </row>
    <row r="587" spans="1:10" x14ac:dyDescent="0.2">
      <c r="A587" s="1" t="s">
        <v>3357</v>
      </c>
      <c r="B587" s="1" t="s">
        <v>3358</v>
      </c>
      <c r="C587" s="1" t="s">
        <v>3359</v>
      </c>
      <c r="D587" s="1" t="s">
        <v>3360</v>
      </c>
      <c r="E587" s="1" t="s">
        <v>3361</v>
      </c>
      <c r="F587" s="1" t="s">
        <v>155</v>
      </c>
      <c r="G587" s="1" t="s">
        <v>36</v>
      </c>
      <c r="H587" s="1" t="s">
        <v>18</v>
      </c>
      <c r="I587" s="1" t="s">
        <v>20</v>
      </c>
      <c r="J587" s="1" t="s">
        <v>692</v>
      </c>
    </row>
    <row r="588" spans="1:10" x14ac:dyDescent="0.2">
      <c r="A588" s="1" t="s">
        <v>3362</v>
      </c>
      <c r="B588" s="1" t="s">
        <v>3363</v>
      </c>
      <c r="C588" s="1" t="s">
        <v>3364</v>
      </c>
      <c r="D588" s="1" t="s">
        <v>3365</v>
      </c>
      <c r="E588" s="1" t="s">
        <v>3366</v>
      </c>
      <c r="F588" s="1" t="s">
        <v>44</v>
      </c>
      <c r="G588" s="1" t="s">
        <v>16</v>
      </c>
      <c r="H588" s="1" t="s">
        <v>204</v>
      </c>
      <c r="I588" s="1" t="s">
        <v>20</v>
      </c>
      <c r="J588" s="1" t="s">
        <v>2042</v>
      </c>
    </row>
    <row r="589" spans="1:10" x14ac:dyDescent="0.2">
      <c r="A589" s="1" t="s">
        <v>3367</v>
      </c>
      <c r="B589" s="1" t="s">
        <v>3368</v>
      </c>
      <c r="C589" s="1" t="s">
        <v>3369</v>
      </c>
      <c r="D589" s="4" t="s">
        <v>3370</v>
      </c>
      <c r="E589" s="1" t="s">
        <v>3371</v>
      </c>
      <c r="F589" s="1" t="s">
        <v>16</v>
      </c>
      <c r="G589" s="1" t="s">
        <v>36</v>
      </c>
      <c r="H589" s="1" t="s">
        <v>75</v>
      </c>
      <c r="I589" s="1" t="s">
        <v>20</v>
      </c>
      <c r="J589" s="1" t="s">
        <v>3372</v>
      </c>
    </row>
    <row r="590" spans="1:10" x14ac:dyDescent="0.2">
      <c r="A590" s="1" t="s">
        <v>3373</v>
      </c>
      <c r="B590" s="1" t="s">
        <v>144</v>
      </c>
      <c r="C590" s="1" t="s">
        <v>3374</v>
      </c>
      <c r="D590" s="1" t="s">
        <v>3375</v>
      </c>
      <c r="E590" s="1" t="s">
        <v>3376</v>
      </c>
      <c r="F590" s="1" t="s">
        <v>44</v>
      </c>
      <c r="G590" s="1" t="s">
        <v>155</v>
      </c>
      <c r="H590" s="1" t="s">
        <v>68</v>
      </c>
      <c r="I590" s="1" t="s">
        <v>37</v>
      </c>
      <c r="J590" s="1" t="s">
        <v>94</v>
      </c>
    </row>
    <row r="591" spans="1:10" x14ac:dyDescent="0.2">
      <c r="A591" s="1" t="s">
        <v>3378</v>
      </c>
      <c r="B591" s="9" t="s">
        <v>3379</v>
      </c>
      <c r="C591" s="1" t="s">
        <v>3380</v>
      </c>
      <c r="D591" s="1" t="s">
        <v>3381</v>
      </c>
      <c r="E591" s="1" t="s">
        <v>3382</v>
      </c>
      <c r="F591" s="1" t="s">
        <v>44</v>
      </c>
      <c r="G591" s="1" t="s">
        <v>1047</v>
      </c>
      <c r="H591" s="1" t="s">
        <v>18</v>
      </c>
      <c r="I591" s="1" t="s">
        <v>20</v>
      </c>
      <c r="J591" s="1" t="s">
        <v>38</v>
      </c>
    </row>
    <row r="592" spans="1:10" x14ac:dyDescent="0.2">
      <c r="A592" s="1" t="s">
        <v>3383</v>
      </c>
      <c r="B592" s="1" t="s">
        <v>3384</v>
      </c>
      <c r="C592" s="1" t="s">
        <v>3385</v>
      </c>
      <c r="D592" s="1" t="s">
        <v>3386</v>
      </c>
      <c r="E592" s="1" t="s">
        <v>3387</v>
      </c>
      <c r="F592" s="1" t="s">
        <v>327</v>
      </c>
      <c r="G592" s="1" t="s">
        <v>328</v>
      </c>
      <c r="H592" s="1" t="s">
        <v>1663</v>
      </c>
      <c r="I592" s="1" t="s">
        <v>329</v>
      </c>
      <c r="J592" s="1" t="s">
        <v>3388</v>
      </c>
    </row>
    <row r="593" spans="1:10" x14ac:dyDescent="0.2">
      <c r="A593" s="1" t="s">
        <v>3389</v>
      </c>
      <c r="B593" s="1" t="s">
        <v>3390</v>
      </c>
      <c r="C593" s="1" t="s">
        <v>3391</v>
      </c>
      <c r="D593" s="4" t="s">
        <v>3392</v>
      </c>
      <c r="E593" s="1" t="s">
        <v>3393</v>
      </c>
      <c r="F593" s="1" t="s">
        <v>3394</v>
      </c>
      <c r="G593" s="1" t="s">
        <v>1354</v>
      </c>
      <c r="H593" s="1" t="s">
        <v>102</v>
      </c>
      <c r="I593" s="1" t="s">
        <v>1355</v>
      </c>
      <c r="J593" s="1" t="s">
        <v>104</v>
      </c>
    </row>
    <row r="594" spans="1:10" x14ac:dyDescent="0.2">
      <c r="A594" s="1" t="s">
        <v>3395</v>
      </c>
      <c r="B594" s="1" t="s">
        <v>3396</v>
      </c>
      <c r="C594" s="1" t="s">
        <v>3397</v>
      </c>
      <c r="D594" s="4" t="s">
        <v>3398</v>
      </c>
      <c r="E594" s="1" t="s">
        <v>3399</v>
      </c>
      <c r="F594" s="1" t="s">
        <v>16</v>
      </c>
      <c r="G594" s="1" t="s">
        <v>344</v>
      </c>
      <c r="H594" s="1" t="s">
        <v>723</v>
      </c>
      <c r="I594" s="1" t="s">
        <v>20</v>
      </c>
      <c r="J594" s="1" t="s">
        <v>3400</v>
      </c>
    </row>
    <row r="595" spans="1:10" x14ac:dyDescent="0.2">
      <c r="A595" s="1" t="s">
        <v>3401</v>
      </c>
      <c r="B595" s="1" t="s">
        <v>3402</v>
      </c>
      <c r="C595" s="1" t="s">
        <v>3403</v>
      </c>
      <c r="D595" s="1" t="s">
        <v>3404</v>
      </c>
      <c r="E595" s="1" t="s">
        <v>3405</v>
      </c>
      <c r="F595" s="1" t="s">
        <v>303</v>
      </c>
      <c r="G595" s="1" t="s">
        <v>17</v>
      </c>
      <c r="H595" s="1" t="s">
        <v>18</v>
      </c>
      <c r="I595" s="1" t="s">
        <v>20</v>
      </c>
      <c r="J595" s="1" t="s">
        <v>3406</v>
      </c>
    </row>
    <row r="596" spans="1:10" x14ac:dyDescent="0.2">
      <c r="A596" s="1" t="s">
        <v>3407</v>
      </c>
      <c r="B596" s="1" t="s">
        <v>3408</v>
      </c>
      <c r="C596" s="1" t="s">
        <v>3409</v>
      </c>
      <c r="D596" s="1" t="s">
        <v>3410</v>
      </c>
      <c r="E596" s="1" t="s">
        <v>3411</v>
      </c>
      <c r="F596" s="1" t="s">
        <v>74</v>
      </c>
      <c r="G596" s="1" t="s">
        <v>3412</v>
      </c>
      <c r="H596" s="1" t="s">
        <v>102</v>
      </c>
      <c r="I596" s="1" t="s">
        <v>103</v>
      </c>
      <c r="J596" s="1" t="s">
        <v>104</v>
      </c>
    </row>
    <row r="597" spans="1:10" x14ac:dyDescent="0.2">
      <c r="A597" s="1" t="s">
        <v>3413</v>
      </c>
      <c r="B597" s="1" t="s">
        <v>3414</v>
      </c>
      <c r="C597" s="1" t="s">
        <v>3415</v>
      </c>
      <c r="D597" s="4" t="s">
        <v>3416</v>
      </c>
      <c r="E597" s="1" t="s">
        <v>3417</v>
      </c>
      <c r="F597" s="1" t="s">
        <v>433</v>
      </c>
      <c r="G597" s="1" t="s">
        <v>92</v>
      </c>
      <c r="H597" s="1" t="s">
        <v>3418</v>
      </c>
      <c r="I597" s="1" t="s">
        <v>37</v>
      </c>
      <c r="J597" s="1" t="s">
        <v>3419</v>
      </c>
    </row>
    <row r="598" spans="1:10" x14ac:dyDescent="0.2">
      <c r="A598" s="1" t="s">
        <v>3420</v>
      </c>
      <c r="B598" s="1" t="s">
        <v>3421</v>
      </c>
      <c r="C598" s="1" t="s">
        <v>3415</v>
      </c>
      <c r="D598" s="1" t="s">
        <v>3422</v>
      </c>
      <c r="E598" s="1" t="s">
        <v>3423</v>
      </c>
      <c r="F598" s="1" t="s">
        <v>433</v>
      </c>
      <c r="G598" s="1" t="s">
        <v>92</v>
      </c>
      <c r="H598" s="1" t="s">
        <v>75</v>
      </c>
      <c r="I598" s="1" t="s">
        <v>37</v>
      </c>
      <c r="J598" s="1" t="s">
        <v>790</v>
      </c>
    </row>
    <row r="599" spans="1:10" x14ac:dyDescent="0.2">
      <c r="A599" s="1" t="s">
        <v>3424</v>
      </c>
      <c r="B599" s="1" t="s">
        <v>3425</v>
      </c>
      <c r="C599" s="1" t="s">
        <v>3426</v>
      </c>
      <c r="D599" s="1" t="s">
        <v>3427</v>
      </c>
      <c r="E599" s="1" t="s">
        <v>3428</v>
      </c>
      <c r="F599" s="1" t="s">
        <v>17</v>
      </c>
      <c r="G599" s="1" t="s">
        <v>51</v>
      </c>
      <c r="H599" s="1" t="s">
        <v>204</v>
      </c>
      <c r="I599" s="1" t="s">
        <v>20</v>
      </c>
      <c r="J599" s="1" t="s">
        <v>1869</v>
      </c>
    </row>
    <row r="600" spans="1:10" x14ac:dyDescent="0.2">
      <c r="A600" s="1" t="s">
        <v>3429</v>
      </c>
      <c r="B600" s="1" t="s">
        <v>3430</v>
      </c>
      <c r="C600" s="1" t="s">
        <v>3431</v>
      </c>
      <c r="D600" s="4" t="s">
        <v>3432</v>
      </c>
      <c r="E600" s="1" t="s">
        <v>1403</v>
      </c>
      <c r="F600" s="1" t="s">
        <v>119</v>
      </c>
      <c r="G600" s="1" t="s">
        <v>148</v>
      </c>
      <c r="H600" s="1" t="s">
        <v>75</v>
      </c>
      <c r="I600" s="1" t="s">
        <v>37</v>
      </c>
      <c r="J600" s="1" t="s">
        <v>553</v>
      </c>
    </row>
    <row r="601" spans="1:10" x14ac:dyDescent="0.2">
      <c r="A601" s="1" t="s">
        <v>3433</v>
      </c>
      <c r="B601" s="1" t="s">
        <v>3434</v>
      </c>
      <c r="C601" s="1" t="s">
        <v>3435</v>
      </c>
      <c r="D601" s="1" t="s">
        <v>3436</v>
      </c>
      <c r="E601" s="1" t="s">
        <v>3437</v>
      </c>
      <c r="F601" s="1" t="s">
        <v>17</v>
      </c>
      <c r="G601" s="1" t="s">
        <v>51</v>
      </c>
      <c r="H601" s="1" t="s">
        <v>3438</v>
      </c>
      <c r="I601" s="1" t="s">
        <v>20</v>
      </c>
      <c r="J601" s="1" t="s">
        <v>3439</v>
      </c>
    </row>
    <row r="602" spans="1:10" x14ac:dyDescent="0.2">
      <c r="A602" s="1" t="s">
        <v>3440</v>
      </c>
      <c r="B602" s="1" t="s">
        <v>3441</v>
      </c>
      <c r="D602" s="4" t="s">
        <v>3509</v>
      </c>
      <c r="E602" s="1" t="s">
        <v>3442</v>
      </c>
      <c r="F602" s="1" t="s">
        <v>44</v>
      </c>
      <c r="G602" s="1" t="s">
        <v>16</v>
      </c>
      <c r="H602" s="1" t="s">
        <v>296</v>
      </c>
      <c r="I602" s="1" t="s">
        <v>37</v>
      </c>
      <c r="J602" s="1" t="s">
        <v>3443</v>
      </c>
    </row>
    <row r="603" spans="1:10" x14ac:dyDescent="0.2">
      <c r="A603" s="1" t="s">
        <v>3444</v>
      </c>
      <c r="B603" s="1" t="s">
        <v>3445</v>
      </c>
      <c r="C603" s="1" t="s">
        <v>3446</v>
      </c>
      <c r="D603" s="1" t="s">
        <v>3447</v>
      </c>
      <c r="E603" s="1" t="s">
        <v>1710</v>
      </c>
      <c r="F603" s="1" t="s">
        <v>44</v>
      </c>
      <c r="G603" s="1" t="s">
        <v>1711</v>
      </c>
      <c r="H603" s="1" t="s">
        <v>112</v>
      </c>
      <c r="I603" s="1" t="s">
        <v>20</v>
      </c>
      <c r="J603" s="1" t="s">
        <v>3448</v>
      </c>
    </row>
    <row r="604" spans="1:10" x14ac:dyDescent="0.2">
      <c r="A604" s="1" t="s">
        <v>3449</v>
      </c>
      <c r="B604" s="1" t="s">
        <v>3450</v>
      </c>
      <c r="C604" s="1" t="s">
        <v>3451</v>
      </c>
      <c r="D604" s="1" t="s">
        <v>3452</v>
      </c>
      <c r="E604" s="1" t="s">
        <v>2580</v>
      </c>
      <c r="F604" s="1" t="s">
        <v>16</v>
      </c>
      <c r="G604" s="1" t="s">
        <v>52</v>
      </c>
      <c r="H604" s="1" t="s">
        <v>102</v>
      </c>
      <c r="I604" s="1" t="s">
        <v>37</v>
      </c>
      <c r="J604" s="1" t="s">
        <v>270</v>
      </c>
    </row>
    <row r="605" spans="1:10" x14ac:dyDescent="0.2">
      <c r="A605" s="1" t="s">
        <v>3453</v>
      </c>
      <c r="B605" s="1" t="s">
        <v>3454</v>
      </c>
      <c r="C605" s="1" t="s">
        <v>3455</v>
      </c>
      <c r="D605" s="10" t="s">
        <v>3456</v>
      </c>
      <c r="E605" s="1" t="s">
        <v>3457</v>
      </c>
      <c r="F605" s="1" t="s">
        <v>16</v>
      </c>
      <c r="G605" s="1" t="s">
        <v>498</v>
      </c>
      <c r="H605" s="1" t="s">
        <v>112</v>
      </c>
      <c r="I605" s="1" t="s">
        <v>20</v>
      </c>
      <c r="J605" s="1" t="s">
        <v>3458</v>
      </c>
    </row>
    <row r="606" spans="1:10" x14ac:dyDescent="0.2">
      <c r="A606" s="1" t="s">
        <v>3459</v>
      </c>
      <c r="B606" s="1" t="s">
        <v>3460</v>
      </c>
      <c r="C606" s="1" t="s">
        <v>3461</v>
      </c>
      <c r="D606" s="1" t="s">
        <v>3462</v>
      </c>
      <c r="E606" s="1" t="s">
        <v>3463</v>
      </c>
      <c r="F606" s="1" t="s">
        <v>327</v>
      </c>
      <c r="H606" s="1" t="s">
        <v>1175</v>
      </c>
      <c r="I606" s="1" t="s">
        <v>329</v>
      </c>
      <c r="J606" s="1" t="s">
        <v>3464</v>
      </c>
    </row>
    <row r="607" spans="1:10" x14ac:dyDescent="0.2">
      <c r="A607" s="1" t="s">
        <v>3465</v>
      </c>
      <c r="B607" s="1" t="s">
        <v>3466</v>
      </c>
      <c r="C607" s="1" t="s">
        <v>3467</v>
      </c>
      <c r="D607" s="1" t="s">
        <v>3468</v>
      </c>
      <c r="E607" s="1" t="s">
        <v>320</v>
      </c>
      <c r="F607" s="1" t="s">
        <v>119</v>
      </c>
      <c r="G607" s="1" t="s">
        <v>26</v>
      </c>
      <c r="H607" s="1" t="s">
        <v>134</v>
      </c>
      <c r="I607" s="1" t="s">
        <v>37</v>
      </c>
      <c r="J607" s="1" t="s">
        <v>3469</v>
      </c>
    </row>
    <row r="608" spans="1:10" x14ac:dyDescent="0.2">
      <c r="A608" s="1" t="s">
        <v>3470</v>
      </c>
      <c r="B608" s="1" t="s">
        <v>3471</v>
      </c>
      <c r="C608" s="1" t="s">
        <v>3472</v>
      </c>
      <c r="D608" s="1" t="s">
        <v>3473</v>
      </c>
      <c r="E608" s="1" t="s">
        <v>3473</v>
      </c>
      <c r="F608" s="1" t="s">
        <v>385</v>
      </c>
      <c r="G608" s="1" t="s">
        <v>371</v>
      </c>
      <c r="H608" s="1" t="s">
        <v>18</v>
      </c>
      <c r="I608" s="1" t="s">
        <v>20</v>
      </c>
      <c r="J608" s="1" t="s">
        <v>3474</v>
      </c>
    </row>
    <row r="609" spans="1:10" x14ac:dyDescent="0.2">
      <c r="A609" s="1" t="s">
        <v>3475</v>
      </c>
      <c r="B609" s="1" t="s">
        <v>3476</v>
      </c>
      <c r="C609" s="1" t="s">
        <v>3477</v>
      </c>
      <c r="D609" s="4" t="s">
        <v>3478</v>
      </c>
      <c r="E609" s="1" t="s">
        <v>3479</v>
      </c>
      <c r="F609" s="1" t="s">
        <v>2682</v>
      </c>
      <c r="G609" s="1" t="s">
        <v>262</v>
      </c>
      <c r="H609" s="1" t="s">
        <v>18</v>
      </c>
      <c r="I609" s="1" t="s">
        <v>29</v>
      </c>
      <c r="J609" s="1" t="s">
        <v>3480</v>
      </c>
    </row>
    <row r="610" spans="1:10" x14ac:dyDescent="0.2">
      <c r="A610" s="1" t="s">
        <v>3481</v>
      </c>
      <c r="B610" s="1" t="s">
        <v>3482</v>
      </c>
      <c r="D610" s="1" t="s">
        <v>3483</v>
      </c>
      <c r="E610" s="1" t="s">
        <v>3484</v>
      </c>
      <c r="F610" s="1" t="s">
        <v>44</v>
      </c>
      <c r="G610" s="1" t="s">
        <v>3485</v>
      </c>
      <c r="H610" s="1" t="s">
        <v>296</v>
      </c>
      <c r="I610" s="1" t="s">
        <v>20</v>
      </c>
      <c r="J610" s="1" t="s">
        <v>3486</v>
      </c>
    </row>
    <row r="611" spans="1:10" x14ac:dyDescent="0.2">
      <c r="A611" s="1" t="s">
        <v>3487</v>
      </c>
      <c r="B611" s="1" t="s">
        <v>2783</v>
      </c>
      <c r="C611" s="1" t="s">
        <v>3488</v>
      </c>
      <c r="D611" s="1" t="s">
        <v>3489</v>
      </c>
      <c r="E611" s="1" t="s">
        <v>3490</v>
      </c>
      <c r="F611" s="1" t="s">
        <v>17</v>
      </c>
      <c r="G611" s="1" t="s">
        <v>16</v>
      </c>
      <c r="H611" s="1" t="s">
        <v>204</v>
      </c>
      <c r="I611" s="1" t="s">
        <v>37</v>
      </c>
      <c r="J611" s="1" t="s">
        <v>3491</v>
      </c>
    </row>
    <row r="612" spans="1:10" x14ac:dyDescent="0.2">
      <c r="A612" s="11" t="s">
        <v>3492</v>
      </c>
      <c r="B612" s="1" t="s">
        <v>3493</v>
      </c>
      <c r="C612" s="1" t="s">
        <v>3494</v>
      </c>
      <c r="D612" s="1" t="s">
        <v>3495</v>
      </c>
      <c r="E612" s="1" t="s">
        <v>3496</v>
      </c>
      <c r="F612" s="1" t="s">
        <v>2367</v>
      </c>
      <c r="G612" s="1" t="s">
        <v>44</v>
      </c>
      <c r="H612" s="1" t="s">
        <v>3497</v>
      </c>
      <c r="I612" s="1" t="s">
        <v>37</v>
      </c>
      <c r="J612" s="1" t="s">
        <v>3498</v>
      </c>
    </row>
    <row r="613" spans="1:10" x14ac:dyDescent="0.2">
      <c r="A613" s="1" t="s">
        <v>3499</v>
      </c>
      <c r="B613" s="1" t="s">
        <v>3500</v>
      </c>
      <c r="C613" s="1" t="s">
        <v>3501</v>
      </c>
      <c r="D613" s="1" t="s">
        <v>3502</v>
      </c>
      <c r="E613" s="1" t="s">
        <v>3503</v>
      </c>
      <c r="F613" s="1" t="s">
        <v>3504</v>
      </c>
      <c r="G613" s="1" t="s">
        <v>221</v>
      </c>
      <c r="H613" s="1" t="s">
        <v>1663</v>
      </c>
      <c r="I613" s="1" t="s">
        <v>103</v>
      </c>
      <c r="J613" s="1" t="s">
        <v>3508</v>
      </c>
    </row>
    <row r="614" spans="1:10" x14ac:dyDescent="0.2">
      <c r="A614" s="1" t="s">
        <v>3505</v>
      </c>
      <c r="B614" s="1" t="s">
        <v>3500</v>
      </c>
      <c r="C614" s="1" t="s">
        <v>3501</v>
      </c>
      <c r="D614" s="1" t="s">
        <v>3502</v>
      </c>
      <c r="E614" s="1" t="s">
        <v>3506</v>
      </c>
      <c r="F614" s="1" t="s">
        <v>196</v>
      </c>
      <c r="G614" s="1" t="s">
        <v>221</v>
      </c>
      <c r="H614" s="1" t="s">
        <v>875</v>
      </c>
      <c r="I614" s="1" t="s">
        <v>103</v>
      </c>
      <c r="J614" s="1" t="s">
        <v>3507</v>
      </c>
    </row>
    <row r="615" spans="1:10" x14ac:dyDescent="0.2">
      <c r="A615" s="1" t="s">
        <v>3510</v>
      </c>
      <c r="B615" s="1" t="s">
        <v>3511</v>
      </c>
      <c r="C615" s="1" t="s">
        <v>3512</v>
      </c>
      <c r="D615" s="4" t="s">
        <v>3513</v>
      </c>
      <c r="E615" s="1" t="s">
        <v>922</v>
      </c>
      <c r="F615" s="1" t="s">
        <v>36</v>
      </c>
      <c r="G615" s="1" t="s">
        <v>16</v>
      </c>
      <c r="H615" s="1" t="s">
        <v>18</v>
      </c>
      <c r="I615" s="1" t="s">
        <v>20</v>
      </c>
      <c r="J615" s="1" t="s">
        <v>3514</v>
      </c>
    </row>
    <row r="616" spans="1:10" x14ac:dyDescent="0.2">
      <c r="A616" s="1" t="s">
        <v>3515</v>
      </c>
      <c r="B616" s="1" t="s">
        <v>3516</v>
      </c>
      <c r="C616" s="1" t="s">
        <v>3517</v>
      </c>
      <c r="D616" s="1" t="s">
        <v>3518</v>
      </c>
      <c r="E616" s="1" t="s">
        <v>3519</v>
      </c>
      <c r="F616" s="1" t="s">
        <v>327</v>
      </c>
      <c r="G616" s="1" t="s">
        <v>328</v>
      </c>
      <c r="H616" s="1" t="s">
        <v>1175</v>
      </c>
      <c r="I616" s="1" t="s">
        <v>3520</v>
      </c>
      <c r="J616" s="1" t="s">
        <v>3521</v>
      </c>
    </row>
    <row r="617" spans="1:10" x14ac:dyDescent="0.2">
      <c r="A617" s="1" t="s">
        <v>3522</v>
      </c>
      <c r="B617" s="1" t="s">
        <v>3523</v>
      </c>
      <c r="C617" s="1" t="s">
        <v>3524</v>
      </c>
      <c r="D617" s="1" t="s">
        <v>3525</v>
      </c>
      <c r="E617" s="1" t="s">
        <v>3526</v>
      </c>
      <c r="F617" s="1" t="s">
        <v>327</v>
      </c>
      <c r="G617" s="1" t="s">
        <v>2551</v>
      </c>
      <c r="H617" s="1" t="s">
        <v>2006</v>
      </c>
      <c r="I617" s="1" t="s">
        <v>329</v>
      </c>
      <c r="J617" s="1" t="s">
        <v>2488</v>
      </c>
    </row>
    <row r="618" spans="1:10" x14ac:dyDescent="0.2">
      <c r="A618" s="1" t="s">
        <v>3527</v>
      </c>
      <c r="B618" s="1" t="s">
        <v>3528</v>
      </c>
      <c r="C618" s="1" t="s">
        <v>3529</v>
      </c>
      <c r="D618" s="4" t="s">
        <v>3530</v>
      </c>
      <c r="E618" s="1" t="s">
        <v>3526</v>
      </c>
      <c r="F618" s="1" t="s">
        <v>327</v>
      </c>
      <c r="G618" s="1" t="s">
        <v>328</v>
      </c>
      <c r="H618" s="1" t="s">
        <v>75</v>
      </c>
      <c r="I618" s="1" t="s">
        <v>329</v>
      </c>
      <c r="J618" s="1" t="s">
        <v>104</v>
      </c>
    </row>
    <row r="619" spans="1:10" x14ac:dyDescent="0.2">
      <c r="A619" s="1" t="s">
        <v>3531</v>
      </c>
      <c r="B619" s="1" t="s">
        <v>3532</v>
      </c>
      <c r="C619" s="1" t="s">
        <v>3533</v>
      </c>
      <c r="D619" s="1" t="s">
        <v>3534</v>
      </c>
      <c r="E619" s="1" t="s">
        <v>3535</v>
      </c>
      <c r="F619" s="1" t="s">
        <v>92</v>
      </c>
      <c r="G619" s="1" t="s">
        <v>3351</v>
      </c>
      <c r="H619" s="1" t="s">
        <v>296</v>
      </c>
      <c r="I619" s="1" t="s">
        <v>37</v>
      </c>
      <c r="J619" s="1" t="s">
        <v>1387</v>
      </c>
    </row>
    <row r="620" spans="1:10" x14ac:dyDescent="0.2">
      <c r="A620" s="1" t="s">
        <v>3536</v>
      </c>
      <c r="B620" s="1" t="s">
        <v>3476</v>
      </c>
      <c r="C620" s="1" t="s">
        <v>3537</v>
      </c>
      <c r="D620" s="1" t="s">
        <v>3538</v>
      </c>
      <c r="E620" s="1" t="s">
        <v>3539</v>
      </c>
      <c r="F620" s="1" t="s">
        <v>26</v>
      </c>
      <c r="G620" s="1" t="s">
        <v>92</v>
      </c>
      <c r="H620" s="1" t="s">
        <v>18</v>
      </c>
      <c r="I620" s="1" t="s">
        <v>37</v>
      </c>
      <c r="J620" s="1" t="s">
        <v>3540</v>
      </c>
    </row>
    <row r="621" spans="1:10" x14ac:dyDescent="0.2">
      <c r="A621" s="1" t="s">
        <v>3541</v>
      </c>
      <c r="B621" s="1" t="s">
        <v>3542</v>
      </c>
      <c r="C621" s="1" t="s">
        <v>3543</v>
      </c>
      <c r="D621" s="1" t="s">
        <v>3544</v>
      </c>
      <c r="E621" s="1" t="s">
        <v>1038</v>
      </c>
      <c r="F621" s="1" t="s">
        <v>16</v>
      </c>
      <c r="G621" s="1" t="s">
        <v>1039</v>
      </c>
      <c r="H621" s="1" t="s">
        <v>75</v>
      </c>
      <c r="I621" s="1" t="s">
        <v>157</v>
      </c>
      <c r="J621" s="1" t="s">
        <v>3545</v>
      </c>
    </row>
    <row r="622" spans="1:10" x14ac:dyDescent="0.2">
      <c r="A622" s="1" t="s">
        <v>3546</v>
      </c>
      <c r="B622" s="1" t="s">
        <v>3547</v>
      </c>
      <c r="C622" s="1" t="s">
        <v>3548</v>
      </c>
      <c r="D622" s="4" t="s">
        <v>3549</v>
      </c>
      <c r="E622" s="1" t="s">
        <v>3550</v>
      </c>
      <c r="F622" s="1" t="s">
        <v>1510</v>
      </c>
      <c r="G622" s="1" t="s">
        <v>2068</v>
      </c>
      <c r="H622" s="1" t="s">
        <v>112</v>
      </c>
      <c r="I622" s="1" t="s">
        <v>564</v>
      </c>
      <c r="J622" s="1" t="s">
        <v>3551</v>
      </c>
    </row>
    <row r="623" spans="1:10" x14ac:dyDescent="0.2">
      <c r="A623" s="1" t="s">
        <v>3552</v>
      </c>
      <c r="B623" s="1" t="s">
        <v>3553</v>
      </c>
      <c r="C623" s="1" t="s">
        <v>3554</v>
      </c>
      <c r="D623" s="1" t="s">
        <v>3555</v>
      </c>
      <c r="E623" s="1" t="s">
        <v>3539</v>
      </c>
      <c r="F623" s="1" t="s">
        <v>26</v>
      </c>
      <c r="G623" s="1" t="s">
        <v>92</v>
      </c>
      <c r="H623" s="1" t="s">
        <v>204</v>
      </c>
      <c r="I623" s="1" t="s">
        <v>37</v>
      </c>
      <c r="J623" s="1" t="s">
        <v>321</v>
      </c>
    </row>
    <row r="624" spans="1:10" x14ac:dyDescent="0.2">
      <c r="A624" s="1" t="s">
        <v>3556</v>
      </c>
      <c r="B624" s="1" t="s">
        <v>3557</v>
      </c>
      <c r="C624" s="1" t="s">
        <v>3558</v>
      </c>
      <c r="D624" s="1" t="s">
        <v>3559</v>
      </c>
      <c r="E624" s="1" t="s">
        <v>3560</v>
      </c>
      <c r="F624" s="1" t="s">
        <v>155</v>
      </c>
      <c r="G624" s="1" t="s">
        <v>17</v>
      </c>
      <c r="H624" s="1" t="s">
        <v>18</v>
      </c>
      <c r="I624" s="1" t="s">
        <v>20</v>
      </c>
      <c r="J624" s="1" t="s">
        <v>1123</v>
      </c>
    </row>
    <row r="625" spans="1:10" x14ac:dyDescent="0.2">
      <c r="A625" s="1" t="s">
        <v>3561</v>
      </c>
      <c r="B625" s="1" t="s">
        <v>3562</v>
      </c>
      <c r="C625" s="1" t="s">
        <v>3563</v>
      </c>
      <c r="D625" s="1" t="s">
        <v>3564</v>
      </c>
      <c r="E625" s="1" t="s">
        <v>822</v>
      </c>
      <c r="F625" s="1" t="s">
        <v>119</v>
      </c>
      <c r="G625" s="1" t="s">
        <v>809</v>
      </c>
      <c r="H625" s="1" t="s">
        <v>204</v>
      </c>
      <c r="I625" s="1" t="s">
        <v>37</v>
      </c>
      <c r="J625" s="1" t="s">
        <v>3565</v>
      </c>
    </row>
    <row r="626" spans="1:10" x14ac:dyDescent="0.2">
      <c r="A626" s="1" t="s">
        <v>3566</v>
      </c>
      <c r="B626" s="1" t="s">
        <v>3567</v>
      </c>
      <c r="C626" s="1" t="s">
        <v>3568</v>
      </c>
      <c r="D626" s="1" t="s">
        <v>3569</v>
      </c>
      <c r="E626" s="1" t="s">
        <v>2806</v>
      </c>
      <c r="F626" s="1" t="s">
        <v>17</v>
      </c>
      <c r="G626" s="1" t="s">
        <v>51</v>
      </c>
      <c r="H626" s="1" t="s">
        <v>102</v>
      </c>
      <c r="I626" s="1" t="s">
        <v>20</v>
      </c>
      <c r="J626" s="1" t="s">
        <v>3570</v>
      </c>
    </row>
    <row r="627" spans="1:10" x14ac:dyDescent="0.2">
      <c r="A627" s="1" t="s">
        <v>3571</v>
      </c>
      <c r="B627" s="1" t="s">
        <v>870</v>
      </c>
      <c r="C627" s="1" t="s">
        <v>3572</v>
      </c>
      <c r="D627" s="1" t="s">
        <v>3573</v>
      </c>
      <c r="E627" s="1" t="s">
        <v>3574</v>
      </c>
      <c r="F627" s="1" t="s">
        <v>51</v>
      </c>
      <c r="G627" s="1" t="s">
        <v>1032</v>
      </c>
      <c r="H627" s="1" t="s">
        <v>723</v>
      </c>
      <c r="I627" s="1" t="s">
        <v>20</v>
      </c>
      <c r="J627" s="1" t="s">
        <v>3575</v>
      </c>
    </row>
    <row r="628" spans="1:10" x14ac:dyDescent="0.2">
      <c r="A628" s="1" t="s">
        <v>3576</v>
      </c>
      <c r="B628" s="1" t="s">
        <v>3577</v>
      </c>
      <c r="C628" s="1" t="s">
        <v>3578</v>
      </c>
      <c r="D628" s="1" t="s">
        <v>3579</v>
      </c>
      <c r="E628" s="1" t="s">
        <v>3382</v>
      </c>
      <c r="F628" s="1" t="s">
        <v>44</v>
      </c>
      <c r="G628" s="1" t="s">
        <v>1047</v>
      </c>
      <c r="H628" s="1" t="s">
        <v>112</v>
      </c>
      <c r="I628" s="1" t="s">
        <v>20</v>
      </c>
      <c r="J628" s="1" t="s">
        <v>3580</v>
      </c>
    </row>
    <row r="629" spans="1:10" x14ac:dyDescent="0.2">
      <c r="A629" s="1" t="s">
        <v>3581</v>
      </c>
      <c r="B629" s="1" t="s">
        <v>3582</v>
      </c>
      <c r="C629" s="1" t="s">
        <v>3583</v>
      </c>
      <c r="D629" s="1" t="s">
        <v>3584</v>
      </c>
      <c r="E629" s="1" t="s">
        <v>3585</v>
      </c>
      <c r="F629" s="1" t="s">
        <v>3586</v>
      </c>
      <c r="G629" s="1" t="s">
        <v>3587</v>
      </c>
      <c r="H629" s="1" t="s">
        <v>626</v>
      </c>
      <c r="I629" s="1" t="s">
        <v>329</v>
      </c>
      <c r="J629" s="1" t="s">
        <v>3588</v>
      </c>
    </row>
    <row r="630" spans="1:10" x14ac:dyDescent="0.2">
      <c r="A630" s="1" t="s">
        <v>3589</v>
      </c>
      <c r="B630" s="1" t="s">
        <v>3590</v>
      </c>
      <c r="C630" s="1" t="s">
        <v>3591</v>
      </c>
      <c r="D630" s="1" t="s">
        <v>3592</v>
      </c>
      <c r="E630" s="1" t="s">
        <v>3593</v>
      </c>
      <c r="F630" s="1" t="s">
        <v>27</v>
      </c>
      <c r="G630" s="1" t="s">
        <v>546</v>
      </c>
      <c r="H630" s="1" t="s">
        <v>204</v>
      </c>
      <c r="I630" s="1" t="s">
        <v>37</v>
      </c>
      <c r="J630" s="1" t="s">
        <v>3594</v>
      </c>
    </row>
    <row r="631" spans="1:10" x14ac:dyDescent="0.2">
      <c r="A631" s="1" t="s">
        <v>3595</v>
      </c>
      <c r="B631" s="1" t="s">
        <v>3596</v>
      </c>
      <c r="C631" s="1" t="s">
        <v>3597</v>
      </c>
      <c r="D631" s="1" t="s">
        <v>3598</v>
      </c>
      <c r="E631" s="1" t="s">
        <v>3599</v>
      </c>
      <c r="F631" s="1" t="s">
        <v>1455</v>
      </c>
      <c r="G631" s="1" t="s">
        <v>580</v>
      </c>
      <c r="H631" s="1" t="s">
        <v>18</v>
      </c>
      <c r="I631" s="1" t="s">
        <v>582</v>
      </c>
      <c r="J631" s="1" t="s">
        <v>2488</v>
      </c>
    </row>
    <row r="632" spans="1:10" x14ac:dyDescent="0.2">
      <c r="A632" s="1" t="s">
        <v>3600</v>
      </c>
      <c r="B632" s="1" t="s">
        <v>3601</v>
      </c>
      <c r="C632" s="1" t="s">
        <v>3597</v>
      </c>
      <c r="D632" s="4" t="s">
        <v>3602</v>
      </c>
      <c r="E632" s="1" t="s">
        <v>3603</v>
      </c>
      <c r="F632" s="1" t="s">
        <v>44</v>
      </c>
      <c r="G632" s="1" t="s">
        <v>51</v>
      </c>
      <c r="H632" s="1" t="s">
        <v>75</v>
      </c>
      <c r="I632" s="1" t="s">
        <v>20</v>
      </c>
      <c r="J632" s="1" t="s">
        <v>104</v>
      </c>
    </row>
    <row r="633" spans="1:10" x14ac:dyDescent="0.2">
      <c r="A633" s="1" t="s">
        <v>3604</v>
      </c>
      <c r="B633" s="1" t="s">
        <v>3605</v>
      </c>
      <c r="D633" s="1" t="s">
        <v>3606</v>
      </c>
      <c r="E633" s="1" t="s">
        <v>3607</v>
      </c>
      <c r="F633" s="1" t="s">
        <v>327</v>
      </c>
      <c r="G633" s="1" t="s">
        <v>1830</v>
      </c>
      <c r="H633" s="1" t="s">
        <v>337</v>
      </c>
      <c r="I633" s="1" t="s">
        <v>157</v>
      </c>
      <c r="J633" s="1" t="s">
        <v>3608</v>
      </c>
    </row>
    <row r="634" spans="1:10" x14ac:dyDescent="0.2">
      <c r="A634" s="1" t="s">
        <v>3609</v>
      </c>
      <c r="B634" s="1" t="s">
        <v>3610</v>
      </c>
      <c r="C634" s="1" t="s">
        <v>3611</v>
      </c>
      <c r="D634" s="1" t="s">
        <v>3612</v>
      </c>
      <c r="E634" s="1" t="s">
        <v>3613</v>
      </c>
      <c r="F634" s="1" t="s">
        <v>92</v>
      </c>
      <c r="G634" s="1" t="s">
        <v>465</v>
      </c>
      <c r="H634" s="1" t="s">
        <v>1663</v>
      </c>
      <c r="I634" s="1" t="s">
        <v>37</v>
      </c>
      <c r="J634" s="1" t="s">
        <v>1735</v>
      </c>
    </row>
    <row r="635" spans="1:10" x14ac:dyDescent="0.2">
      <c r="A635" s="1" t="s">
        <v>3614</v>
      </c>
      <c r="B635" s="1" t="s">
        <v>3615</v>
      </c>
      <c r="C635" s="1" t="s">
        <v>3616</v>
      </c>
      <c r="D635" s="1" t="s">
        <v>3617</v>
      </c>
      <c r="E635" s="1" t="s">
        <v>3618</v>
      </c>
      <c r="F635" s="1" t="s">
        <v>27</v>
      </c>
      <c r="G635" s="1" t="s">
        <v>119</v>
      </c>
      <c r="H635" s="1" t="s">
        <v>68</v>
      </c>
      <c r="I635" s="1" t="s">
        <v>37</v>
      </c>
      <c r="J635" s="1" t="s">
        <v>3619</v>
      </c>
    </row>
    <row r="636" spans="1:10" x14ac:dyDescent="0.2">
      <c r="A636" s="1" t="s">
        <v>3620</v>
      </c>
      <c r="B636" s="1" t="s">
        <v>3621</v>
      </c>
      <c r="C636" s="1" t="s">
        <v>3622</v>
      </c>
      <c r="D636" s="1" t="s">
        <v>3623</v>
      </c>
      <c r="E636" s="1" t="s">
        <v>3624</v>
      </c>
      <c r="F636" s="1" t="s">
        <v>51</v>
      </c>
      <c r="G636" s="1" t="s">
        <v>196</v>
      </c>
      <c r="H636" s="1" t="s">
        <v>723</v>
      </c>
      <c r="I636" s="1" t="s">
        <v>20</v>
      </c>
      <c r="J636" s="1" t="s">
        <v>3625</v>
      </c>
    </row>
    <row r="637" spans="1:10" x14ac:dyDescent="0.2">
      <c r="A637" s="1" t="s">
        <v>3626</v>
      </c>
      <c r="B637" s="1" t="s">
        <v>3627</v>
      </c>
      <c r="C637" s="1" t="s">
        <v>3628</v>
      </c>
      <c r="D637" s="1" t="s">
        <v>3629</v>
      </c>
      <c r="E637" s="1" t="s">
        <v>3630</v>
      </c>
      <c r="F637" s="1" t="s">
        <v>16</v>
      </c>
      <c r="G637" s="1" t="s">
        <v>17</v>
      </c>
      <c r="H637" s="1" t="s">
        <v>204</v>
      </c>
      <c r="I637" s="1" t="s">
        <v>20</v>
      </c>
      <c r="J637" s="1" t="s">
        <v>3631</v>
      </c>
    </row>
    <row r="638" spans="1:10" x14ac:dyDescent="0.2">
      <c r="A638" s="1" t="s">
        <v>3632</v>
      </c>
      <c r="B638" s="1" t="s">
        <v>3633</v>
      </c>
      <c r="C638" s="1" t="s">
        <v>3634</v>
      </c>
      <c r="D638" s="1" t="s">
        <v>3635</v>
      </c>
      <c r="E638" s="1" t="s">
        <v>1857</v>
      </c>
      <c r="F638" s="1" t="s">
        <v>17</v>
      </c>
      <c r="G638" s="1" t="s">
        <v>197</v>
      </c>
      <c r="H638" s="1" t="s">
        <v>102</v>
      </c>
      <c r="I638" s="1" t="s">
        <v>20</v>
      </c>
      <c r="J638" s="1" t="s">
        <v>553</v>
      </c>
    </row>
    <row r="639" spans="1:10" x14ac:dyDescent="0.2">
      <c r="A639" s="1" t="s">
        <v>3636</v>
      </c>
      <c r="B639" s="1" t="s">
        <v>3637</v>
      </c>
      <c r="C639" s="1" t="s">
        <v>3638</v>
      </c>
      <c r="D639" s="1" t="s">
        <v>3639</v>
      </c>
      <c r="E639" s="1" t="s">
        <v>3624</v>
      </c>
      <c r="F639" s="1" t="s">
        <v>51</v>
      </c>
      <c r="G639" s="1" t="s">
        <v>196</v>
      </c>
      <c r="H639" s="1" t="s">
        <v>626</v>
      </c>
      <c r="I639" s="1" t="s">
        <v>20</v>
      </c>
      <c r="J639" s="1" t="s">
        <v>1994</v>
      </c>
    </row>
    <row r="640" spans="1:10" x14ac:dyDescent="0.2">
      <c r="A640" s="1" t="s">
        <v>3640</v>
      </c>
      <c r="B640" s="1" t="s">
        <v>3641</v>
      </c>
      <c r="C640" s="1" t="s">
        <v>3642</v>
      </c>
      <c r="D640" s="1" t="s">
        <v>3643</v>
      </c>
      <c r="E640" s="1" t="s">
        <v>3644</v>
      </c>
      <c r="F640" s="1" t="s">
        <v>51</v>
      </c>
      <c r="G640" s="1" t="s">
        <v>289</v>
      </c>
      <c r="H640" s="1" t="s">
        <v>75</v>
      </c>
      <c r="I640" s="1" t="s">
        <v>20</v>
      </c>
      <c r="J640" s="1" t="s">
        <v>77</v>
      </c>
    </row>
    <row r="641" spans="1:10" x14ac:dyDescent="0.2">
      <c r="A641" s="1" t="s">
        <v>3645</v>
      </c>
      <c r="B641" s="1" t="s">
        <v>3646</v>
      </c>
      <c r="C641" s="1" t="s">
        <v>3647</v>
      </c>
      <c r="D641" s="1" t="s">
        <v>3648</v>
      </c>
      <c r="E641" s="1" t="s">
        <v>3649</v>
      </c>
      <c r="F641" s="1" t="s">
        <v>197</v>
      </c>
      <c r="G641" s="1" t="s">
        <v>17</v>
      </c>
      <c r="H641" s="1" t="s">
        <v>723</v>
      </c>
      <c r="I641" s="1" t="s">
        <v>20</v>
      </c>
      <c r="J641" s="1" t="s">
        <v>1869</v>
      </c>
    </row>
    <row r="642" spans="1:10" x14ac:dyDescent="0.2">
      <c r="A642" s="1" t="s">
        <v>3650</v>
      </c>
      <c r="B642" s="1" t="s">
        <v>3651</v>
      </c>
      <c r="C642" s="1" t="s">
        <v>3652</v>
      </c>
      <c r="D642" s="1" t="s">
        <v>3653</v>
      </c>
      <c r="E642" s="1" t="s">
        <v>3654</v>
      </c>
      <c r="F642" s="1" t="s">
        <v>196</v>
      </c>
      <c r="G642" s="1" t="s">
        <v>26</v>
      </c>
      <c r="H642" s="1" t="s">
        <v>134</v>
      </c>
      <c r="I642" s="1" t="s">
        <v>76</v>
      </c>
      <c r="J642" s="1" t="s">
        <v>3655</v>
      </c>
    </row>
    <row r="643" spans="1:10" x14ac:dyDescent="0.2">
      <c r="A643" s="1" t="s">
        <v>3656</v>
      </c>
      <c r="B643" s="1" t="s">
        <v>3657</v>
      </c>
      <c r="C643" s="1" t="s">
        <v>3658</v>
      </c>
      <c r="D643" s="1" t="s">
        <v>3659</v>
      </c>
      <c r="E643" s="1" t="s">
        <v>3660</v>
      </c>
      <c r="F643" s="1" t="s">
        <v>1039</v>
      </c>
      <c r="G643" s="1" t="s">
        <v>155</v>
      </c>
      <c r="H643" s="1" t="s">
        <v>18</v>
      </c>
      <c r="I643" s="1" t="s">
        <v>157</v>
      </c>
      <c r="J643" s="1" t="s">
        <v>3661</v>
      </c>
    </row>
    <row r="644" spans="1:10" x14ac:dyDescent="0.2">
      <c r="A644" s="1" t="s">
        <v>3662</v>
      </c>
      <c r="B644" s="1" t="s">
        <v>3663</v>
      </c>
      <c r="C644" s="1" t="s">
        <v>3664</v>
      </c>
      <c r="D644" s="4" t="s">
        <v>3665</v>
      </c>
      <c r="E644" s="1" t="s">
        <v>3666</v>
      </c>
      <c r="F644" s="1" t="s">
        <v>155</v>
      </c>
      <c r="G644" s="1" t="s">
        <v>119</v>
      </c>
      <c r="H644" s="1" t="s">
        <v>75</v>
      </c>
      <c r="I644" s="1" t="s">
        <v>20</v>
      </c>
      <c r="J644" s="1" t="s">
        <v>2225</v>
      </c>
    </row>
    <row r="645" spans="1:10" x14ac:dyDescent="0.2">
      <c r="A645" s="1" t="s">
        <v>3667</v>
      </c>
      <c r="B645" s="1" t="s">
        <v>3668</v>
      </c>
      <c r="C645" s="1" t="s">
        <v>3669</v>
      </c>
      <c r="D645" s="1" t="s">
        <v>3670</v>
      </c>
      <c r="E645" s="1" t="s">
        <v>3671</v>
      </c>
      <c r="F645" s="1" t="s">
        <v>3672</v>
      </c>
      <c r="G645" s="1" t="s">
        <v>2219</v>
      </c>
      <c r="H645" s="1" t="s">
        <v>908</v>
      </c>
      <c r="I645" s="1" t="s">
        <v>1355</v>
      </c>
      <c r="J645" s="1" t="s">
        <v>1651</v>
      </c>
    </row>
    <row r="646" spans="1:10" x14ac:dyDescent="0.2">
      <c r="A646" s="1" t="s">
        <v>3673</v>
      </c>
      <c r="B646" s="1" t="s">
        <v>3674</v>
      </c>
      <c r="C646" s="1" t="s">
        <v>3675</v>
      </c>
      <c r="D646" s="4" t="s">
        <v>3676</v>
      </c>
      <c r="E646" s="1" t="s">
        <v>3677</v>
      </c>
      <c r="F646" s="1" t="s">
        <v>155</v>
      </c>
      <c r="G646" s="1" t="s">
        <v>44</v>
      </c>
      <c r="H646" s="1" t="s">
        <v>782</v>
      </c>
      <c r="I646" s="1" t="s">
        <v>20</v>
      </c>
      <c r="J646" s="1" t="s">
        <v>180</v>
      </c>
    </row>
    <row r="647" spans="1:10" x14ac:dyDescent="0.2">
      <c r="A647" s="1" t="s">
        <v>3678</v>
      </c>
      <c r="B647" s="1" t="s">
        <v>3679</v>
      </c>
      <c r="C647" s="1" t="s">
        <v>3664</v>
      </c>
      <c r="D647" s="1" t="s">
        <v>3680</v>
      </c>
      <c r="E647" s="1" t="s">
        <v>378</v>
      </c>
      <c r="F647" s="1" t="s">
        <v>3681</v>
      </c>
      <c r="G647" s="1" t="s">
        <v>2873</v>
      </c>
      <c r="H647" s="1" t="s">
        <v>372</v>
      </c>
      <c r="I647" s="1" t="s">
        <v>20</v>
      </c>
      <c r="J647" s="1" t="s">
        <v>379</v>
      </c>
    </row>
    <row r="648" spans="1:10" x14ac:dyDescent="0.2">
      <c r="A648" s="1" t="s">
        <v>3682</v>
      </c>
      <c r="B648" s="1" t="s">
        <v>3683</v>
      </c>
      <c r="C648" s="1" t="s">
        <v>3684</v>
      </c>
      <c r="D648" s="1" t="s">
        <v>3685</v>
      </c>
      <c r="E648" s="1" t="s">
        <v>3686</v>
      </c>
      <c r="F648" s="1" t="s">
        <v>155</v>
      </c>
      <c r="G648" s="1" t="s">
        <v>60</v>
      </c>
      <c r="H648" s="1" t="s">
        <v>459</v>
      </c>
      <c r="I648" s="1" t="s">
        <v>20</v>
      </c>
      <c r="J648" s="1" t="s">
        <v>270</v>
      </c>
    </row>
    <row r="649" spans="1:10" x14ac:dyDescent="0.2">
      <c r="A649" s="1" t="s">
        <v>3687</v>
      </c>
      <c r="B649" s="1" t="s">
        <v>3688</v>
      </c>
      <c r="C649" s="1" t="s">
        <v>3675</v>
      </c>
      <c r="D649" s="4" t="s">
        <v>3689</v>
      </c>
      <c r="E649" s="1" t="s">
        <v>3690</v>
      </c>
      <c r="F649" s="1" t="s">
        <v>155</v>
      </c>
      <c r="G649" s="1" t="s">
        <v>2958</v>
      </c>
      <c r="H649" s="1" t="s">
        <v>18</v>
      </c>
      <c r="I649" s="1" t="s">
        <v>20</v>
      </c>
      <c r="J649" s="1" t="s">
        <v>38</v>
      </c>
    </row>
    <row r="650" spans="1:10" x14ac:dyDescent="0.2">
      <c r="A650" s="1" t="s">
        <v>3691</v>
      </c>
      <c r="B650" s="1" t="s">
        <v>3692</v>
      </c>
      <c r="C650" s="1" t="s">
        <v>3693</v>
      </c>
      <c r="D650" s="1" t="s">
        <v>3694</v>
      </c>
      <c r="E650" s="1" t="s">
        <v>3695</v>
      </c>
      <c r="F650" s="1" t="s">
        <v>197</v>
      </c>
      <c r="G650" s="1" t="s">
        <v>52</v>
      </c>
      <c r="H650" s="1" t="s">
        <v>75</v>
      </c>
      <c r="I650" s="1" t="s">
        <v>20</v>
      </c>
      <c r="J650" s="1" t="s">
        <v>3696</v>
      </c>
    </row>
    <row r="651" spans="1:10" x14ac:dyDescent="0.2">
      <c r="A651" s="1" t="s">
        <v>3697</v>
      </c>
      <c r="B651" s="1" t="s">
        <v>3698</v>
      </c>
      <c r="C651" s="1" t="s">
        <v>3693</v>
      </c>
      <c r="D651" s="1" t="s">
        <v>3699</v>
      </c>
      <c r="E651" s="1" t="s">
        <v>452</v>
      </c>
      <c r="F651" s="1" t="s">
        <v>303</v>
      </c>
      <c r="G651" s="1" t="s">
        <v>17</v>
      </c>
      <c r="H651" s="1" t="s">
        <v>53</v>
      </c>
      <c r="I651" s="1" t="s">
        <v>20</v>
      </c>
      <c r="J651" s="1" t="s">
        <v>379</v>
      </c>
    </row>
    <row r="652" spans="1:10" x14ac:dyDescent="0.2">
      <c r="A652" s="1" t="s">
        <v>3700</v>
      </c>
      <c r="B652" s="1" t="s">
        <v>3701</v>
      </c>
      <c r="C652" s="1" t="s">
        <v>3702</v>
      </c>
      <c r="D652" s="4" t="s">
        <v>3703</v>
      </c>
      <c r="E652" s="1" t="s">
        <v>3704</v>
      </c>
      <c r="F652" s="1" t="s">
        <v>119</v>
      </c>
      <c r="G652" s="1" t="s">
        <v>465</v>
      </c>
      <c r="H652" s="1" t="s">
        <v>782</v>
      </c>
      <c r="I652" s="1" t="s">
        <v>37</v>
      </c>
      <c r="J652" s="1" t="s">
        <v>270</v>
      </c>
    </row>
    <row r="653" spans="1:10" x14ac:dyDescent="0.2">
      <c r="A653" s="1" t="s">
        <v>3705</v>
      </c>
      <c r="B653" s="1" t="s">
        <v>3706</v>
      </c>
      <c r="C653" s="1" t="s">
        <v>3707</v>
      </c>
      <c r="D653" s="1" t="s">
        <v>3708</v>
      </c>
      <c r="E653" s="1" t="s">
        <v>3709</v>
      </c>
      <c r="F653" s="1" t="s">
        <v>1587</v>
      </c>
      <c r="G653" s="1" t="s">
        <v>60</v>
      </c>
      <c r="H653" s="1" t="s">
        <v>75</v>
      </c>
      <c r="I653" s="1" t="s">
        <v>37</v>
      </c>
      <c r="J653" s="1" t="s">
        <v>3710</v>
      </c>
    </row>
    <row r="654" spans="1:10" x14ac:dyDescent="0.2">
      <c r="A654" s="1" t="s">
        <v>3711</v>
      </c>
      <c r="B654" s="1" t="s">
        <v>3712</v>
      </c>
      <c r="C654" s="1" t="s">
        <v>3713</v>
      </c>
      <c r="D654" s="1" t="s">
        <v>3714</v>
      </c>
      <c r="E654" s="1" t="s">
        <v>3715</v>
      </c>
      <c r="F654" s="1" t="s">
        <v>16</v>
      </c>
      <c r="G654" s="1" t="s">
        <v>1089</v>
      </c>
      <c r="H654" s="1" t="s">
        <v>723</v>
      </c>
      <c r="I654" s="1" t="s">
        <v>20</v>
      </c>
      <c r="J654" s="1" t="s">
        <v>1310</v>
      </c>
    </row>
    <row r="655" spans="1:10" x14ac:dyDescent="0.2">
      <c r="A655" s="1" t="s">
        <v>3716</v>
      </c>
      <c r="B655" s="1" t="s">
        <v>3717</v>
      </c>
      <c r="D655" s="1" t="s">
        <v>3718</v>
      </c>
      <c r="E655" s="1" t="s">
        <v>3719</v>
      </c>
      <c r="F655" s="1" t="s">
        <v>1510</v>
      </c>
      <c r="G655" s="1" t="s">
        <v>3720</v>
      </c>
      <c r="H655" s="1" t="s">
        <v>204</v>
      </c>
      <c r="I655" s="1" t="s">
        <v>564</v>
      </c>
      <c r="J655" s="1" t="s">
        <v>3721</v>
      </c>
    </row>
    <row r="656" spans="1:10" x14ac:dyDescent="0.2">
      <c r="A656" s="1" t="s">
        <v>3722</v>
      </c>
      <c r="B656" s="1" t="s">
        <v>3723</v>
      </c>
      <c r="C656" s="1" t="s">
        <v>3724</v>
      </c>
      <c r="D656" s="4" t="s">
        <v>3725</v>
      </c>
      <c r="E656" s="1" t="s">
        <v>3726</v>
      </c>
      <c r="F656" s="1" t="s">
        <v>197</v>
      </c>
      <c r="G656" s="1" t="s">
        <v>119</v>
      </c>
      <c r="H656" s="1" t="s">
        <v>53</v>
      </c>
      <c r="I656" s="1" t="s">
        <v>20</v>
      </c>
      <c r="J656" s="1" t="s">
        <v>379</v>
      </c>
    </row>
    <row r="657" spans="1:10" x14ac:dyDescent="0.2">
      <c r="A657" s="1" t="s">
        <v>3727</v>
      </c>
      <c r="B657" s="1" t="s">
        <v>3728</v>
      </c>
      <c r="C657" s="1" t="s">
        <v>3729</v>
      </c>
      <c r="D657" s="4" t="s">
        <v>3730</v>
      </c>
      <c r="E657" s="1" t="s">
        <v>3731</v>
      </c>
      <c r="F657" s="1" t="s">
        <v>44</v>
      </c>
      <c r="G657" s="1" t="s">
        <v>16</v>
      </c>
      <c r="H657" s="1" t="s">
        <v>204</v>
      </c>
      <c r="I657" s="1" t="s">
        <v>37</v>
      </c>
      <c r="J657" s="1" t="s">
        <v>3732</v>
      </c>
    </row>
    <row r="658" spans="1:10" x14ac:dyDescent="0.2">
      <c r="A658" s="1" t="s">
        <v>3733</v>
      </c>
      <c r="B658" s="1" t="s">
        <v>3734</v>
      </c>
      <c r="C658" s="1" t="s">
        <v>3735</v>
      </c>
      <c r="D658" s="1" t="s">
        <v>3736</v>
      </c>
      <c r="E658" s="1" t="s">
        <v>3737</v>
      </c>
      <c r="F658" s="1" t="s">
        <v>3738</v>
      </c>
      <c r="G658" s="1" t="s">
        <v>404</v>
      </c>
      <c r="H658" s="1" t="s">
        <v>75</v>
      </c>
      <c r="I658" s="1" t="s">
        <v>406</v>
      </c>
      <c r="J658" s="1" t="s">
        <v>104</v>
      </c>
    </row>
    <row r="659" spans="1:10" x14ac:dyDescent="0.2">
      <c r="A659" s="1" t="s">
        <v>3739</v>
      </c>
      <c r="B659" s="1" t="s">
        <v>3166</v>
      </c>
      <c r="C659" s="1" t="s">
        <v>3740</v>
      </c>
      <c r="D659" s="1" t="s">
        <v>3741</v>
      </c>
      <c r="E659" s="1" t="s">
        <v>3742</v>
      </c>
      <c r="F659" s="1" t="s">
        <v>156</v>
      </c>
      <c r="G659" s="1" t="s">
        <v>16</v>
      </c>
      <c r="H659" s="1" t="s">
        <v>296</v>
      </c>
      <c r="I659" s="1" t="s">
        <v>20</v>
      </c>
      <c r="J659" s="1" t="s">
        <v>3743</v>
      </c>
    </row>
    <row r="660" spans="1:10" x14ac:dyDescent="0.2">
      <c r="A660" s="1" t="s">
        <v>3744</v>
      </c>
      <c r="B660" s="1" t="s">
        <v>3745</v>
      </c>
      <c r="C660" s="1" t="s">
        <v>3746</v>
      </c>
      <c r="D660" s="1" t="s">
        <v>3747</v>
      </c>
      <c r="E660" s="1" t="s">
        <v>3748</v>
      </c>
      <c r="F660" s="1" t="s">
        <v>26</v>
      </c>
      <c r="G660" s="1" t="s">
        <v>60</v>
      </c>
      <c r="H660" s="1" t="s">
        <v>102</v>
      </c>
      <c r="I660" s="1" t="s">
        <v>37</v>
      </c>
      <c r="J660" s="1" t="s">
        <v>2361</v>
      </c>
    </row>
    <row r="661" spans="1:10" x14ac:dyDescent="0.2">
      <c r="A661" s="1" t="s">
        <v>3749</v>
      </c>
      <c r="B661" s="1" t="s">
        <v>3750</v>
      </c>
      <c r="C661" s="1" t="s">
        <v>3751</v>
      </c>
      <c r="D661" s="1" t="s">
        <v>3752</v>
      </c>
      <c r="E661" s="1" t="s">
        <v>3753</v>
      </c>
      <c r="F661" s="1" t="s">
        <v>60</v>
      </c>
      <c r="G661" s="1" t="s">
        <v>16</v>
      </c>
      <c r="H661" s="1" t="s">
        <v>75</v>
      </c>
      <c r="I661" s="1" t="s">
        <v>37</v>
      </c>
      <c r="J661" s="1" t="s">
        <v>3754</v>
      </c>
    </row>
    <row r="662" spans="1:10" x14ac:dyDescent="0.2">
      <c r="A662" s="1" t="s">
        <v>3755</v>
      </c>
      <c r="B662" s="1" t="s">
        <v>3756</v>
      </c>
      <c r="C662" s="1" t="s">
        <v>3757</v>
      </c>
      <c r="D662" s="1" t="s">
        <v>3758</v>
      </c>
      <c r="E662" s="1" t="s">
        <v>3742</v>
      </c>
      <c r="F662" s="1" t="s">
        <v>156</v>
      </c>
      <c r="G662" s="1" t="s">
        <v>16</v>
      </c>
      <c r="H662" s="1" t="s">
        <v>204</v>
      </c>
      <c r="I662" s="1" t="s">
        <v>20</v>
      </c>
      <c r="J662" s="1" t="s">
        <v>2284</v>
      </c>
    </row>
    <row r="663" spans="1:10" x14ac:dyDescent="0.2">
      <c r="A663" s="1" t="s">
        <v>3759</v>
      </c>
      <c r="B663" s="1" t="s">
        <v>3760</v>
      </c>
      <c r="C663" s="1" t="s">
        <v>3761</v>
      </c>
      <c r="D663" s="1" t="s">
        <v>3762</v>
      </c>
      <c r="E663" s="1" t="s">
        <v>3763</v>
      </c>
      <c r="F663" s="1" t="s">
        <v>92</v>
      </c>
      <c r="G663" s="1" t="s">
        <v>1711</v>
      </c>
      <c r="H663" s="1" t="s">
        <v>112</v>
      </c>
      <c r="I663" s="1" t="s">
        <v>20</v>
      </c>
      <c r="J663" s="1" t="s">
        <v>3764</v>
      </c>
    </row>
    <row r="664" spans="1:10" x14ac:dyDescent="0.2">
      <c r="A664" s="1" t="s">
        <v>3765</v>
      </c>
      <c r="B664" s="1" t="s">
        <v>3766</v>
      </c>
      <c r="C664" s="1" t="s">
        <v>3735</v>
      </c>
      <c r="D664" s="4" t="s">
        <v>3767</v>
      </c>
      <c r="E664" s="1" t="s">
        <v>3768</v>
      </c>
      <c r="F664" s="1" t="s">
        <v>16</v>
      </c>
      <c r="G664" s="1" t="s">
        <v>36</v>
      </c>
      <c r="H664" s="1" t="s">
        <v>75</v>
      </c>
      <c r="I664" s="1" t="s">
        <v>20</v>
      </c>
      <c r="J664" s="1" t="s">
        <v>3260</v>
      </c>
    </row>
    <row r="665" spans="1:10" x14ac:dyDescent="0.2">
      <c r="A665" s="1" t="s">
        <v>3769</v>
      </c>
      <c r="B665" s="1" t="s">
        <v>3770</v>
      </c>
      <c r="C665" s="1" t="s">
        <v>3771</v>
      </c>
      <c r="D665" s="1" t="s">
        <v>3772</v>
      </c>
      <c r="E665" s="1" t="s">
        <v>3773</v>
      </c>
      <c r="F665" s="1" t="s">
        <v>27</v>
      </c>
      <c r="G665" s="1" t="s">
        <v>36</v>
      </c>
      <c r="H665" s="1" t="s">
        <v>18</v>
      </c>
      <c r="I665" s="1" t="s">
        <v>37</v>
      </c>
      <c r="J665" s="1" t="s">
        <v>3774</v>
      </c>
    </row>
    <row r="666" spans="1:10" x14ac:dyDescent="0.2">
      <c r="A666" s="1" t="s">
        <v>3775</v>
      </c>
      <c r="B666" s="1" t="s">
        <v>3776</v>
      </c>
      <c r="C666" s="1" t="s">
        <v>3777</v>
      </c>
      <c r="D666" s="1" t="s">
        <v>3778</v>
      </c>
      <c r="E666" s="1" t="s">
        <v>3779</v>
      </c>
      <c r="F666" s="1" t="s">
        <v>51</v>
      </c>
      <c r="G666" s="1" t="s">
        <v>92</v>
      </c>
      <c r="H666" s="1" t="s">
        <v>134</v>
      </c>
      <c r="I666" s="1" t="s">
        <v>20</v>
      </c>
      <c r="J666" s="1" t="s">
        <v>534</v>
      </c>
    </row>
    <row r="667" spans="1:10" x14ac:dyDescent="0.2">
      <c r="A667" s="1" t="s">
        <v>3780</v>
      </c>
      <c r="B667" s="1" t="s">
        <v>3781</v>
      </c>
      <c r="C667" s="1" t="s">
        <v>3782</v>
      </c>
      <c r="D667" s="1" t="s">
        <v>3783</v>
      </c>
      <c r="E667" s="1" t="s">
        <v>3784</v>
      </c>
      <c r="F667" s="1" t="s">
        <v>303</v>
      </c>
      <c r="G667" s="1" t="s">
        <v>344</v>
      </c>
      <c r="H667" s="1" t="s">
        <v>18</v>
      </c>
      <c r="I667" s="1" t="s">
        <v>20</v>
      </c>
      <c r="J667" s="1" t="s">
        <v>3785</v>
      </c>
    </row>
    <row r="668" spans="1:10" x14ac:dyDescent="0.2">
      <c r="A668" s="1" t="s">
        <v>3786</v>
      </c>
      <c r="B668" s="1" t="s">
        <v>3787</v>
      </c>
      <c r="C668" s="1" t="s">
        <v>3788</v>
      </c>
      <c r="D668" s="1" t="s">
        <v>3789</v>
      </c>
      <c r="E668" s="1" t="s">
        <v>3790</v>
      </c>
      <c r="F668" s="1" t="s">
        <v>92</v>
      </c>
      <c r="G668" s="1" t="s">
        <v>303</v>
      </c>
      <c r="H668" s="1" t="s">
        <v>68</v>
      </c>
      <c r="I668" s="1" t="s">
        <v>20</v>
      </c>
      <c r="J668" s="1" t="s">
        <v>3791</v>
      </c>
    </row>
    <row r="669" spans="1:10" x14ac:dyDescent="0.2">
      <c r="A669" s="1" t="s">
        <v>3792</v>
      </c>
      <c r="B669" s="1" t="s">
        <v>3793</v>
      </c>
      <c r="C669" s="1" t="s">
        <v>3794</v>
      </c>
      <c r="D669" s="1" t="s">
        <v>3795</v>
      </c>
      <c r="E669" s="1" t="s">
        <v>391</v>
      </c>
      <c r="F669" s="1" t="s">
        <v>16</v>
      </c>
      <c r="G669" s="1" t="s">
        <v>119</v>
      </c>
      <c r="H669" s="1" t="s">
        <v>75</v>
      </c>
      <c r="I669" s="1" t="s">
        <v>37</v>
      </c>
      <c r="J669" s="1" t="s">
        <v>407</v>
      </c>
    </row>
    <row r="670" spans="1:10" x14ac:dyDescent="0.2">
      <c r="A670" s="1" t="s">
        <v>3796</v>
      </c>
      <c r="B670" s="1" t="s">
        <v>3797</v>
      </c>
      <c r="C670" s="1" t="s">
        <v>3798</v>
      </c>
      <c r="D670" s="1" t="s">
        <v>3799</v>
      </c>
      <c r="E670" s="1" t="s">
        <v>1373</v>
      </c>
      <c r="F670" s="1" t="s">
        <v>17</v>
      </c>
      <c r="G670" s="1" t="s">
        <v>27</v>
      </c>
      <c r="H670" s="1" t="s">
        <v>112</v>
      </c>
      <c r="I670" s="1" t="s">
        <v>37</v>
      </c>
      <c r="J670" s="1" t="s">
        <v>3800</v>
      </c>
    </row>
    <row r="671" spans="1:10" x14ac:dyDescent="0.2">
      <c r="A671" s="1" t="s">
        <v>3801</v>
      </c>
      <c r="B671" s="1" t="s">
        <v>3802</v>
      </c>
      <c r="C671" s="1" t="s">
        <v>3803</v>
      </c>
      <c r="D671" s="1" t="s">
        <v>3804</v>
      </c>
      <c r="E671" s="1" t="s">
        <v>3805</v>
      </c>
      <c r="F671" s="1" t="s">
        <v>82</v>
      </c>
      <c r="G671" s="1" t="s">
        <v>3806</v>
      </c>
      <c r="H671" s="1" t="s">
        <v>626</v>
      </c>
      <c r="I671" s="1" t="s">
        <v>84</v>
      </c>
      <c r="J671" s="1" t="s">
        <v>3807</v>
      </c>
    </row>
    <row r="672" spans="1:10" x14ac:dyDescent="0.2">
      <c r="A672" s="1" t="s">
        <v>3808</v>
      </c>
      <c r="B672" s="1" t="s">
        <v>3809</v>
      </c>
      <c r="C672" s="4"/>
      <c r="D672" s="4" t="s">
        <v>3810</v>
      </c>
      <c r="E672" s="1" t="s">
        <v>2984</v>
      </c>
      <c r="F672" s="1" t="s">
        <v>197</v>
      </c>
      <c r="G672" s="1" t="s">
        <v>44</v>
      </c>
      <c r="H672" s="1" t="s">
        <v>75</v>
      </c>
      <c r="I672" s="1" t="s">
        <v>20</v>
      </c>
      <c r="J672" s="1" t="s">
        <v>3811</v>
      </c>
    </row>
    <row r="673" spans="1:10" x14ac:dyDescent="0.2">
      <c r="A673" s="1" t="s">
        <v>3812</v>
      </c>
      <c r="B673" s="1" t="s">
        <v>3813</v>
      </c>
      <c r="C673" s="1" t="s">
        <v>3814</v>
      </c>
      <c r="D673" s="1" t="s">
        <v>3815</v>
      </c>
      <c r="E673" s="1" t="s">
        <v>3816</v>
      </c>
      <c r="F673" s="1" t="s">
        <v>60</v>
      </c>
      <c r="G673" s="1" t="s">
        <v>16</v>
      </c>
      <c r="H673" s="1" t="s">
        <v>875</v>
      </c>
      <c r="I673" s="1" t="s">
        <v>37</v>
      </c>
      <c r="J673" s="1" t="s">
        <v>3817</v>
      </c>
    </row>
    <row r="674" spans="1:10" x14ac:dyDescent="0.2">
      <c r="A674" s="1" t="s">
        <v>3818</v>
      </c>
      <c r="B674" s="1" t="s">
        <v>3819</v>
      </c>
      <c r="C674" s="1" t="s">
        <v>3820</v>
      </c>
      <c r="D674" s="1" t="s">
        <v>3821</v>
      </c>
      <c r="E674" s="1" t="s">
        <v>3822</v>
      </c>
      <c r="F674" s="1" t="s">
        <v>26</v>
      </c>
      <c r="G674" s="1" t="s">
        <v>156</v>
      </c>
      <c r="H674" s="1" t="s">
        <v>18</v>
      </c>
      <c r="I674" s="1" t="s">
        <v>29</v>
      </c>
      <c r="J674" s="1" t="s">
        <v>3823</v>
      </c>
    </row>
    <row r="675" spans="1:10" x14ac:dyDescent="0.2">
      <c r="A675" s="1" t="s">
        <v>3824</v>
      </c>
      <c r="B675" s="1" t="s">
        <v>3825</v>
      </c>
      <c r="C675" s="1" t="s">
        <v>3826</v>
      </c>
      <c r="D675" s="4" t="s">
        <v>3827</v>
      </c>
      <c r="E675" s="1" t="s">
        <v>3828</v>
      </c>
      <c r="F675" s="1" t="s">
        <v>67</v>
      </c>
      <c r="G675" s="1" t="s">
        <v>1039</v>
      </c>
      <c r="H675" s="1" t="s">
        <v>75</v>
      </c>
      <c r="I675" s="1" t="s">
        <v>157</v>
      </c>
      <c r="J675" s="1" t="s">
        <v>3829</v>
      </c>
    </row>
    <row r="676" spans="1:10" x14ac:dyDescent="0.2">
      <c r="A676" s="1" t="s">
        <v>3830</v>
      </c>
      <c r="B676" s="1" t="s">
        <v>1323</v>
      </c>
      <c r="C676" s="1" t="s">
        <v>3831</v>
      </c>
      <c r="D676" s="1" t="s">
        <v>3832</v>
      </c>
      <c r="E676" s="1" t="s">
        <v>3833</v>
      </c>
      <c r="F676" s="1" t="s">
        <v>3834</v>
      </c>
      <c r="G676" s="1" t="s">
        <v>3835</v>
      </c>
      <c r="H676" s="1" t="s">
        <v>134</v>
      </c>
      <c r="I676" s="1" t="s">
        <v>1188</v>
      </c>
      <c r="J676" s="1" t="s">
        <v>3836</v>
      </c>
    </row>
    <row r="677" spans="1:10" x14ac:dyDescent="0.2">
      <c r="A677" s="1" t="s">
        <v>3837</v>
      </c>
      <c r="B677" s="1" t="s">
        <v>3838</v>
      </c>
      <c r="D677" s="1" t="s">
        <v>3839</v>
      </c>
      <c r="E677" s="1" t="s">
        <v>3840</v>
      </c>
      <c r="F677" s="1" t="s">
        <v>60</v>
      </c>
      <c r="G677" s="1" t="s">
        <v>598</v>
      </c>
      <c r="H677" s="1" t="s">
        <v>296</v>
      </c>
      <c r="I677" s="1" t="s">
        <v>20</v>
      </c>
      <c r="J677" s="1" t="s">
        <v>1902</v>
      </c>
    </row>
    <row r="678" spans="1:10" x14ac:dyDescent="0.2">
      <c r="A678" s="1" t="s">
        <v>3841</v>
      </c>
      <c r="B678" s="1" t="s">
        <v>3842</v>
      </c>
      <c r="C678" s="1" t="s">
        <v>3843</v>
      </c>
      <c r="D678" s="1" t="s">
        <v>3844</v>
      </c>
      <c r="E678" s="1" t="s">
        <v>3845</v>
      </c>
      <c r="F678" s="1" t="s">
        <v>16</v>
      </c>
      <c r="G678" s="1" t="s">
        <v>1039</v>
      </c>
      <c r="H678" s="1" t="s">
        <v>112</v>
      </c>
      <c r="I678" s="1" t="s">
        <v>157</v>
      </c>
      <c r="J678" s="1" t="s">
        <v>3846</v>
      </c>
    </row>
    <row r="679" spans="1:10" x14ac:dyDescent="0.2">
      <c r="A679" s="1" t="s">
        <v>3847</v>
      </c>
      <c r="B679" s="1" t="s">
        <v>1182</v>
      </c>
      <c r="C679" s="1" t="s">
        <v>3848</v>
      </c>
      <c r="D679" s="1" t="s">
        <v>3849</v>
      </c>
      <c r="E679" s="1" t="s">
        <v>3850</v>
      </c>
      <c r="F679" s="1" t="s">
        <v>156</v>
      </c>
      <c r="G679" s="1" t="s">
        <v>809</v>
      </c>
      <c r="H679" s="1" t="s">
        <v>372</v>
      </c>
      <c r="I679" s="1" t="s">
        <v>29</v>
      </c>
      <c r="J679" s="1" t="s">
        <v>379</v>
      </c>
    </row>
    <row r="680" spans="1:10" x14ac:dyDescent="0.2">
      <c r="A680" s="1" t="s">
        <v>3851</v>
      </c>
      <c r="B680" s="1" t="s">
        <v>1269</v>
      </c>
      <c r="C680" s="1" t="s">
        <v>3852</v>
      </c>
      <c r="D680" s="1" t="s">
        <v>3853</v>
      </c>
      <c r="E680" s="1" t="s">
        <v>2510</v>
      </c>
      <c r="F680" s="1" t="s">
        <v>303</v>
      </c>
      <c r="G680" s="1" t="s">
        <v>92</v>
      </c>
      <c r="H680" s="1" t="s">
        <v>337</v>
      </c>
      <c r="I680" s="1" t="s">
        <v>20</v>
      </c>
      <c r="J680" s="1" t="s">
        <v>3854</v>
      </c>
    </row>
    <row r="681" spans="1:10" x14ac:dyDescent="0.2">
      <c r="A681" s="1" t="s">
        <v>3855</v>
      </c>
      <c r="B681" s="1" t="s">
        <v>3856</v>
      </c>
      <c r="C681" s="1" t="s">
        <v>3857</v>
      </c>
      <c r="D681" s="1" t="s">
        <v>3858</v>
      </c>
      <c r="E681" s="1" t="s">
        <v>3859</v>
      </c>
      <c r="F681" s="1" t="s">
        <v>1249</v>
      </c>
      <c r="G681" s="1" t="s">
        <v>3094</v>
      </c>
      <c r="H681" s="1" t="s">
        <v>134</v>
      </c>
      <c r="I681" s="1" t="s">
        <v>1698</v>
      </c>
      <c r="J681" s="1" t="s">
        <v>427</v>
      </c>
    </row>
    <row r="682" spans="1:10" x14ac:dyDescent="0.2">
      <c r="A682" s="1" t="s">
        <v>3860</v>
      </c>
      <c r="B682" s="1" t="s">
        <v>2438</v>
      </c>
      <c r="C682" s="1" t="s">
        <v>3857</v>
      </c>
      <c r="D682" s="4" t="s">
        <v>3861</v>
      </c>
      <c r="E682" s="1" t="s">
        <v>3862</v>
      </c>
      <c r="F682" s="1" t="s">
        <v>36</v>
      </c>
      <c r="G682" s="1" t="s">
        <v>67</v>
      </c>
      <c r="H682" s="1" t="s">
        <v>134</v>
      </c>
      <c r="I682" s="1" t="s">
        <v>20</v>
      </c>
      <c r="J682" s="1" t="s">
        <v>3863</v>
      </c>
    </row>
    <row r="683" spans="1:10" x14ac:dyDescent="0.2">
      <c r="A683" s="1" t="s">
        <v>3864</v>
      </c>
      <c r="B683" s="1" t="s">
        <v>3865</v>
      </c>
      <c r="C683" s="1" t="s">
        <v>3866</v>
      </c>
      <c r="D683" s="1" t="s">
        <v>3867</v>
      </c>
      <c r="E683" s="1" t="s">
        <v>3868</v>
      </c>
      <c r="F683" s="1" t="s">
        <v>27</v>
      </c>
      <c r="G683" s="1" t="s">
        <v>60</v>
      </c>
      <c r="H683" s="1" t="s">
        <v>75</v>
      </c>
      <c r="I683" s="1" t="s">
        <v>37</v>
      </c>
      <c r="J683" s="1" t="s">
        <v>3869</v>
      </c>
    </row>
    <row r="684" spans="1:10" x14ac:dyDescent="0.2">
      <c r="A684" s="1" t="s">
        <v>3870</v>
      </c>
      <c r="B684" s="1" t="s">
        <v>3871</v>
      </c>
      <c r="D684" s="4" t="s">
        <v>3872</v>
      </c>
      <c r="E684" s="1" t="s">
        <v>3873</v>
      </c>
      <c r="F684" s="1" t="s">
        <v>36</v>
      </c>
      <c r="G684" s="1" t="s">
        <v>26</v>
      </c>
      <c r="H684" s="1" t="s">
        <v>296</v>
      </c>
      <c r="I684" s="1" t="s">
        <v>37</v>
      </c>
      <c r="J684" s="1" t="s">
        <v>3874</v>
      </c>
    </row>
    <row r="685" spans="1:10" x14ac:dyDescent="0.2">
      <c r="A685" s="1" t="s">
        <v>3875</v>
      </c>
      <c r="B685" s="1" t="s">
        <v>3876</v>
      </c>
      <c r="C685" s="1" t="s">
        <v>3877</v>
      </c>
      <c r="D685" s="1" t="s">
        <v>3878</v>
      </c>
      <c r="E685" s="1" t="s">
        <v>3879</v>
      </c>
      <c r="F685" s="1" t="s">
        <v>1039</v>
      </c>
      <c r="G685" s="1" t="s">
        <v>16</v>
      </c>
      <c r="H685" s="1" t="s">
        <v>53</v>
      </c>
      <c r="I685" s="1" t="s">
        <v>29</v>
      </c>
      <c r="J685" s="1" t="s">
        <v>379</v>
      </c>
    </row>
    <row r="686" spans="1:10" x14ac:dyDescent="0.2">
      <c r="A686" s="1" t="s">
        <v>3880</v>
      </c>
      <c r="B686" s="1" t="s">
        <v>3881</v>
      </c>
      <c r="C686" s="1" t="s">
        <v>3882</v>
      </c>
      <c r="D686" s="1" t="s">
        <v>3883</v>
      </c>
      <c r="E686" s="1" t="s">
        <v>3884</v>
      </c>
      <c r="F686" s="1" t="s">
        <v>119</v>
      </c>
      <c r="G686" s="1" t="s">
        <v>358</v>
      </c>
      <c r="H686" s="1" t="s">
        <v>296</v>
      </c>
      <c r="I686" s="1" t="s">
        <v>37</v>
      </c>
      <c r="J686" s="1" t="s">
        <v>3885</v>
      </c>
    </row>
    <row r="687" spans="1:10" x14ac:dyDescent="0.2">
      <c r="A687" s="1" t="s">
        <v>3886</v>
      </c>
      <c r="B687" s="1" t="s">
        <v>3887</v>
      </c>
      <c r="C687" s="1" t="s">
        <v>3882</v>
      </c>
      <c r="D687" s="1" t="s">
        <v>3888</v>
      </c>
      <c r="E687" s="1" t="s">
        <v>3889</v>
      </c>
      <c r="F687" s="1" t="s">
        <v>17</v>
      </c>
      <c r="G687" s="1" t="s">
        <v>27</v>
      </c>
      <c r="H687" s="1" t="s">
        <v>134</v>
      </c>
      <c r="I687" s="1" t="s">
        <v>37</v>
      </c>
      <c r="J687" s="1" t="s">
        <v>3890</v>
      </c>
    </row>
    <row r="688" spans="1:10" x14ac:dyDescent="0.2">
      <c r="A688" s="1" t="s">
        <v>3891</v>
      </c>
      <c r="B688" s="1" t="s">
        <v>3892</v>
      </c>
      <c r="C688" s="1" t="s">
        <v>3893</v>
      </c>
      <c r="D688" s="1" t="s">
        <v>3894</v>
      </c>
      <c r="E688" s="1" t="s">
        <v>3895</v>
      </c>
      <c r="F688" s="1" t="s">
        <v>74</v>
      </c>
      <c r="G688" s="1" t="s">
        <v>465</v>
      </c>
      <c r="H688" s="1" t="s">
        <v>3896</v>
      </c>
      <c r="I688" s="1" t="s">
        <v>76</v>
      </c>
      <c r="J688" s="1" t="s">
        <v>2368</v>
      </c>
    </row>
    <row r="689" spans="1:10" x14ac:dyDescent="0.2">
      <c r="A689" s="1" t="s">
        <v>3897</v>
      </c>
      <c r="B689" s="1" t="s">
        <v>3898</v>
      </c>
      <c r="C689" s="1" t="s">
        <v>3899</v>
      </c>
      <c r="D689" s="1" t="s">
        <v>3900</v>
      </c>
      <c r="E689" s="1" t="s">
        <v>3272</v>
      </c>
      <c r="F689" s="1" t="s">
        <v>92</v>
      </c>
      <c r="G689" s="1" t="s">
        <v>465</v>
      </c>
      <c r="H689" s="1" t="s">
        <v>296</v>
      </c>
      <c r="I689" s="1" t="s">
        <v>37</v>
      </c>
      <c r="J689" s="1" t="s">
        <v>3901</v>
      </c>
    </row>
    <row r="690" spans="1:10" x14ac:dyDescent="0.2">
      <c r="A690" s="1" t="s">
        <v>3902</v>
      </c>
      <c r="B690" s="1" t="s">
        <v>3903</v>
      </c>
      <c r="D690" s="4" t="s">
        <v>3904</v>
      </c>
      <c r="E690" s="1" t="s">
        <v>3905</v>
      </c>
      <c r="F690" s="1" t="s">
        <v>27</v>
      </c>
      <c r="G690" s="1" t="s">
        <v>289</v>
      </c>
      <c r="H690" s="1" t="s">
        <v>75</v>
      </c>
      <c r="I690" s="1" t="s">
        <v>37</v>
      </c>
      <c r="J690" s="1" t="s">
        <v>3906</v>
      </c>
    </row>
    <row r="691" spans="1:10" x14ac:dyDescent="0.2">
      <c r="A691" s="1" t="s">
        <v>3907</v>
      </c>
      <c r="B691" s="1" t="s">
        <v>3908</v>
      </c>
      <c r="C691" s="1" t="s">
        <v>3909</v>
      </c>
      <c r="D691" s="1" t="s">
        <v>3910</v>
      </c>
      <c r="E691" s="1" t="s">
        <v>3911</v>
      </c>
      <c r="F691" s="1" t="s">
        <v>327</v>
      </c>
      <c r="G691" s="1" t="s">
        <v>3912</v>
      </c>
      <c r="H691" s="1" t="s">
        <v>75</v>
      </c>
      <c r="I691" s="1" t="s">
        <v>329</v>
      </c>
      <c r="J691" s="1" t="s">
        <v>104</v>
      </c>
    </row>
    <row r="692" spans="1:10" x14ac:dyDescent="0.2">
      <c r="A692" s="1" t="s">
        <v>3913</v>
      </c>
      <c r="B692" s="1" t="s">
        <v>3914</v>
      </c>
      <c r="C692" s="1" t="s">
        <v>3915</v>
      </c>
      <c r="D692" s="4" t="s">
        <v>3916</v>
      </c>
      <c r="E692" s="1" t="s">
        <v>3911</v>
      </c>
      <c r="F692" s="1" t="s">
        <v>327</v>
      </c>
      <c r="G692" s="1" t="s">
        <v>3912</v>
      </c>
      <c r="H692" s="1" t="s">
        <v>134</v>
      </c>
      <c r="I692" s="1" t="s">
        <v>329</v>
      </c>
      <c r="J692" s="1" t="s">
        <v>3588</v>
      </c>
    </row>
    <row r="693" spans="1:10" x14ac:dyDescent="0.2">
      <c r="A693" s="1" t="s">
        <v>3917</v>
      </c>
      <c r="B693" s="1" t="s">
        <v>3918</v>
      </c>
      <c r="C693" s="1" t="s">
        <v>3919</v>
      </c>
      <c r="D693" s="1" t="s">
        <v>3920</v>
      </c>
      <c r="E693" s="1" t="s">
        <v>3921</v>
      </c>
      <c r="F693" s="1" t="s">
        <v>196</v>
      </c>
      <c r="G693" s="1" t="s">
        <v>27</v>
      </c>
      <c r="H693" s="1" t="s">
        <v>372</v>
      </c>
      <c r="I693" s="1" t="s">
        <v>76</v>
      </c>
      <c r="J693" s="1" t="s">
        <v>2250</v>
      </c>
    </row>
    <row r="694" spans="1:10" x14ac:dyDescent="0.2">
      <c r="A694" s="1" t="s">
        <v>3922</v>
      </c>
      <c r="B694" s="1" t="s">
        <v>3923</v>
      </c>
      <c r="D694" s="1" t="s">
        <v>3924</v>
      </c>
      <c r="E694" s="1" t="s">
        <v>3925</v>
      </c>
      <c r="F694" s="1" t="s">
        <v>17</v>
      </c>
      <c r="G694" s="1" t="s">
        <v>16</v>
      </c>
      <c r="H694" s="1" t="s">
        <v>296</v>
      </c>
      <c r="I694" s="1" t="s">
        <v>37</v>
      </c>
      <c r="J694" s="1" t="s">
        <v>3926</v>
      </c>
    </row>
    <row r="695" spans="1:10" x14ac:dyDescent="0.2">
      <c r="A695" s="1" t="s">
        <v>3927</v>
      </c>
      <c r="B695" s="1" t="s">
        <v>3928</v>
      </c>
      <c r="C695" s="1" t="s">
        <v>3929</v>
      </c>
      <c r="D695" s="1" t="s">
        <v>3930</v>
      </c>
      <c r="E695" s="1" t="s">
        <v>665</v>
      </c>
      <c r="F695" s="1" t="s">
        <v>3931</v>
      </c>
      <c r="G695" s="1" t="s">
        <v>1047</v>
      </c>
      <c r="H695" s="1" t="s">
        <v>112</v>
      </c>
      <c r="I695" s="1" t="s">
        <v>29</v>
      </c>
      <c r="J695" s="1" t="s">
        <v>3932</v>
      </c>
    </row>
    <row r="696" spans="1:10" x14ac:dyDescent="0.2">
      <c r="A696" s="1" t="s">
        <v>3933</v>
      </c>
      <c r="B696" s="1" t="s">
        <v>3934</v>
      </c>
      <c r="C696" s="1" t="s">
        <v>3935</v>
      </c>
      <c r="D696" s="1" t="s">
        <v>3936</v>
      </c>
      <c r="E696" s="1" t="s">
        <v>3937</v>
      </c>
      <c r="F696" s="1" t="s">
        <v>27</v>
      </c>
      <c r="G696" s="1" t="s">
        <v>92</v>
      </c>
      <c r="H696" s="1" t="s">
        <v>18</v>
      </c>
      <c r="I696" s="1" t="s">
        <v>37</v>
      </c>
      <c r="J696" s="1" t="s">
        <v>692</v>
      </c>
    </row>
    <row r="697" spans="1:10" x14ac:dyDescent="0.2">
      <c r="A697" s="1" t="s">
        <v>3938</v>
      </c>
      <c r="B697" s="1" t="s">
        <v>1754</v>
      </c>
      <c r="C697" s="1" t="s">
        <v>3939</v>
      </c>
      <c r="D697" s="4" t="s">
        <v>3940</v>
      </c>
      <c r="E697" s="1" t="s">
        <v>3941</v>
      </c>
      <c r="F697" s="1" t="s">
        <v>27</v>
      </c>
      <c r="G697" s="1" t="s">
        <v>119</v>
      </c>
      <c r="H697" s="1" t="s">
        <v>18</v>
      </c>
      <c r="I697" s="1" t="s">
        <v>37</v>
      </c>
      <c r="J697" s="1" t="s">
        <v>45</v>
      </c>
    </row>
    <row r="698" spans="1:10" x14ac:dyDescent="0.2">
      <c r="A698" s="1" t="s">
        <v>3942</v>
      </c>
      <c r="B698" s="1" t="s">
        <v>3943</v>
      </c>
      <c r="C698" s="1" t="s">
        <v>3944</v>
      </c>
      <c r="D698" s="4" t="s">
        <v>3945</v>
      </c>
      <c r="E698" s="1" t="s">
        <v>3946</v>
      </c>
      <c r="F698" s="1" t="s">
        <v>119</v>
      </c>
      <c r="G698" s="1" t="s">
        <v>16</v>
      </c>
      <c r="H698" s="1" t="s">
        <v>18</v>
      </c>
      <c r="I698" s="1" t="s">
        <v>37</v>
      </c>
      <c r="J698" s="1" t="s">
        <v>3947</v>
      </c>
    </row>
    <row r="699" spans="1:10" x14ac:dyDescent="0.2">
      <c r="A699" s="1" t="s">
        <v>3948</v>
      </c>
      <c r="B699" s="1" t="s">
        <v>3949</v>
      </c>
      <c r="C699" s="1" t="s">
        <v>3950</v>
      </c>
      <c r="D699" s="1" t="s">
        <v>3951</v>
      </c>
      <c r="E699" s="1" t="s">
        <v>3952</v>
      </c>
      <c r="F699" s="1" t="s">
        <v>1174</v>
      </c>
      <c r="G699" s="1" t="s">
        <v>3953</v>
      </c>
      <c r="H699" s="1" t="s">
        <v>3954</v>
      </c>
      <c r="I699" s="1" t="s">
        <v>103</v>
      </c>
      <c r="J699" s="1" t="s">
        <v>3955</v>
      </c>
    </row>
    <row r="700" spans="1:10" x14ac:dyDescent="0.2">
      <c r="A700" s="1" t="s">
        <v>3956</v>
      </c>
      <c r="B700" s="1" t="s">
        <v>3957</v>
      </c>
      <c r="C700" s="1" t="s">
        <v>3958</v>
      </c>
      <c r="D700" s="1" t="s">
        <v>3959</v>
      </c>
      <c r="E700" s="1" t="s">
        <v>3960</v>
      </c>
      <c r="F700" s="1" t="s">
        <v>44</v>
      </c>
      <c r="G700" s="1" t="s">
        <v>51</v>
      </c>
      <c r="H700" s="1" t="s">
        <v>18</v>
      </c>
      <c r="I700" s="1" t="s">
        <v>20</v>
      </c>
      <c r="J700" s="1" t="s">
        <v>3961</v>
      </c>
    </row>
    <row r="701" spans="1:10" x14ac:dyDescent="0.2">
      <c r="A701" s="1" t="s">
        <v>3962</v>
      </c>
      <c r="B701" s="1" t="s">
        <v>3963</v>
      </c>
      <c r="C701" s="1" t="s">
        <v>3964</v>
      </c>
      <c r="D701" s="1" t="s">
        <v>3965</v>
      </c>
      <c r="E701" s="1" t="s">
        <v>3966</v>
      </c>
      <c r="F701" s="1" t="s">
        <v>2893</v>
      </c>
      <c r="G701" s="1" t="s">
        <v>2893</v>
      </c>
      <c r="H701" s="1" t="s">
        <v>102</v>
      </c>
      <c r="I701" s="1" t="s">
        <v>564</v>
      </c>
      <c r="J701" s="1" t="s">
        <v>104</v>
      </c>
    </row>
    <row r="702" spans="1:10" x14ac:dyDescent="0.2">
      <c r="A702" s="1" t="s">
        <v>3967</v>
      </c>
      <c r="B702" s="1" t="s">
        <v>1018</v>
      </c>
      <c r="C702" s="1" t="s">
        <v>3968</v>
      </c>
      <c r="D702" s="4" t="s">
        <v>3969</v>
      </c>
      <c r="E702" s="1" t="s">
        <v>3970</v>
      </c>
      <c r="F702" s="1" t="s">
        <v>3971</v>
      </c>
      <c r="G702" s="1" t="s">
        <v>303</v>
      </c>
      <c r="H702" s="1" t="s">
        <v>112</v>
      </c>
      <c r="I702" s="1" t="s">
        <v>564</v>
      </c>
      <c r="J702" s="1" t="s">
        <v>2979</v>
      </c>
    </row>
    <row r="703" spans="1:10" x14ac:dyDescent="0.2">
      <c r="A703" s="1" t="s">
        <v>3972</v>
      </c>
      <c r="B703" s="1" t="s">
        <v>1018</v>
      </c>
      <c r="C703" s="1" t="s">
        <v>3968</v>
      </c>
      <c r="D703" s="4" t="s">
        <v>3969</v>
      </c>
      <c r="E703" s="1" t="s">
        <v>3973</v>
      </c>
      <c r="F703" s="1" t="s">
        <v>3974</v>
      </c>
      <c r="G703" s="1" t="s">
        <v>3975</v>
      </c>
      <c r="H703" s="1" t="s">
        <v>112</v>
      </c>
      <c r="I703" s="1" t="s">
        <v>76</v>
      </c>
      <c r="J703" s="1" t="s">
        <v>3976</v>
      </c>
    </row>
    <row r="704" spans="1:10" x14ac:dyDescent="0.2">
      <c r="A704" s="1" t="s">
        <v>3977</v>
      </c>
      <c r="B704" s="1" t="s">
        <v>3978</v>
      </c>
      <c r="C704" s="1" t="s">
        <v>3979</v>
      </c>
      <c r="D704" s="1" t="s">
        <v>3980</v>
      </c>
      <c r="E704" s="1" t="s">
        <v>3981</v>
      </c>
      <c r="F704" s="1" t="s">
        <v>1510</v>
      </c>
      <c r="G704" s="1" t="s">
        <v>3982</v>
      </c>
      <c r="H704" s="1" t="s">
        <v>102</v>
      </c>
      <c r="I704" s="1" t="s">
        <v>3983</v>
      </c>
      <c r="J704" s="1" t="s">
        <v>553</v>
      </c>
    </row>
    <row r="705" spans="1:10" x14ac:dyDescent="0.2">
      <c r="A705" s="1" t="s">
        <v>3984</v>
      </c>
      <c r="B705" s="1" t="s">
        <v>1065</v>
      </c>
      <c r="C705" s="1" t="s">
        <v>3985</v>
      </c>
      <c r="D705" s="4" t="s">
        <v>3986</v>
      </c>
      <c r="E705" s="1" t="s">
        <v>43</v>
      </c>
      <c r="F705" s="1" t="s">
        <v>44</v>
      </c>
      <c r="G705" s="1" t="s">
        <v>1047</v>
      </c>
      <c r="H705" s="1" t="s">
        <v>2006</v>
      </c>
      <c r="I705" s="1" t="s">
        <v>20</v>
      </c>
      <c r="J705" s="1" t="s">
        <v>3987</v>
      </c>
    </row>
    <row r="706" spans="1:10" x14ac:dyDescent="0.2">
      <c r="A706" s="1" t="s">
        <v>3988</v>
      </c>
      <c r="B706" s="1" t="s">
        <v>3989</v>
      </c>
      <c r="C706" s="1" t="s">
        <v>3979</v>
      </c>
      <c r="D706" s="1" t="s">
        <v>3990</v>
      </c>
      <c r="E706" s="1" t="s">
        <v>1993</v>
      </c>
      <c r="F706" s="1" t="s">
        <v>196</v>
      </c>
      <c r="G706" s="1" t="s">
        <v>385</v>
      </c>
      <c r="H706" s="1" t="s">
        <v>75</v>
      </c>
      <c r="I706" s="1" t="s">
        <v>103</v>
      </c>
      <c r="J706" s="1" t="s">
        <v>2488</v>
      </c>
    </row>
    <row r="707" spans="1:10" x14ac:dyDescent="0.2">
      <c r="A707" s="1" t="s">
        <v>3991</v>
      </c>
      <c r="B707" s="1" t="s">
        <v>3992</v>
      </c>
      <c r="D707" s="1" t="s">
        <v>3993</v>
      </c>
      <c r="E707" s="1" t="s">
        <v>3994</v>
      </c>
      <c r="F707" s="1" t="s">
        <v>36</v>
      </c>
      <c r="G707" s="1" t="s">
        <v>465</v>
      </c>
      <c r="H707" s="1" t="s">
        <v>466</v>
      </c>
      <c r="I707" s="1" t="s">
        <v>37</v>
      </c>
      <c r="J707" s="1" t="s">
        <v>3995</v>
      </c>
    </row>
    <row r="708" spans="1:10" x14ac:dyDescent="0.2">
      <c r="A708" s="1" t="s">
        <v>3996</v>
      </c>
      <c r="B708" s="1" t="s">
        <v>3997</v>
      </c>
      <c r="D708" s="4" t="s">
        <v>3998</v>
      </c>
      <c r="E708" s="1" t="s">
        <v>3999</v>
      </c>
      <c r="F708" s="1" t="s">
        <v>26</v>
      </c>
      <c r="G708" s="1" t="s">
        <v>82</v>
      </c>
      <c r="H708" s="1" t="s">
        <v>296</v>
      </c>
      <c r="I708" s="1" t="s">
        <v>135</v>
      </c>
      <c r="J708" s="1" t="s">
        <v>2857</v>
      </c>
    </row>
    <row r="709" spans="1:10" x14ac:dyDescent="0.2">
      <c r="A709" s="1" t="s">
        <v>4000</v>
      </c>
      <c r="B709" s="1" t="s">
        <v>4001</v>
      </c>
      <c r="D709" s="1" t="s">
        <v>4002</v>
      </c>
      <c r="E709" s="1" t="s">
        <v>4003</v>
      </c>
      <c r="F709" s="1" t="s">
        <v>2243</v>
      </c>
      <c r="G709" s="1" t="s">
        <v>327</v>
      </c>
      <c r="H709" s="1" t="s">
        <v>466</v>
      </c>
      <c r="I709" s="1" t="s">
        <v>1355</v>
      </c>
      <c r="J709" s="1" t="s">
        <v>4004</v>
      </c>
    </row>
    <row r="710" spans="1:10" x14ac:dyDescent="0.2">
      <c r="A710" s="1" t="s">
        <v>4005</v>
      </c>
      <c r="B710" s="1" t="s">
        <v>4006</v>
      </c>
      <c r="D710" s="1" t="s">
        <v>4007</v>
      </c>
      <c r="E710" s="1" t="s">
        <v>4008</v>
      </c>
      <c r="F710" s="1" t="s">
        <v>74</v>
      </c>
      <c r="G710" s="1" t="s">
        <v>27</v>
      </c>
      <c r="H710" s="1" t="s">
        <v>296</v>
      </c>
      <c r="I710" s="1" t="s">
        <v>76</v>
      </c>
      <c r="J710" s="1" t="s">
        <v>4009</v>
      </c>
    </row>
    <row r="711" spans="1:10" x14ac:dyDescent="0.2">
      <c r="A711" s="1" t="s">
        <v>4010</v>
      </c>
      <c r="B711" s="1" t="s">
        <v>4011</v>
      </c>
      <c r="D711" s="1" t="s">
        <v>4012</v>
      </c>
      <c r="E711" s="1" t="s">
        <v>4013</v>
      </c>
      <c r="F711" s="1" t="s">
        <v>2068</v>
      </c>
      <c r="G711" s="1" t="s">
        <v>277</v>
      </c>
      <c r="H711" s="1" t="s">
        <v>296</v>
      </c>
      <c r="I711" s="1" t="s">
        <v>1188</v>
      </c>
      <c r="J711" s="1" t="s">
        <v>4014</v>
      </c>
    </row>
    <row r="712" spans="1:10" x14ac:dyDescent="0.2">
      <c r="A712" s="1" t="s">
        <v>4015</v>
      </c>
      <c r="B712" s="1" t="s">
        <v>4016</v>
      </c>
      <c r="D712" s="1">
        <v>190322149001</v>
      </c>
      <c r="E712" s="1" t="s">
        <v>4017</v>
      </c>
      <c r="F712" s="1" t="s">
        <v>210</v>
      </c>
      <c r="G712" s="1" t="s">
        <v>4018</v>
      </c>
      <c r="H712" s="1" t="s">
        <v>466</v>
      </c>
      <c r="I712" s="1" t="s">
        <v>29</v>
      </c>
      <c r="J712" s="1" t="s">
        <v>4019</v>
      </c>
    </row>
    <row r="713" spans="1:10" x14ac:dyDescent="0.2">
      <c r="A713" s="1" t="s">
        <v>4020</v>
      </c>
      <c r="B713" s="1" t="s">
        <v>4021</v>
      </c>
      <c r="D713" s="1" t="s">
        <v>4022</v>
      </c>
      <c r="E713" s="1" t="s">
        <v>43</v>
      </c>
      <c r="F713" s="1" t="s">
        <v>44</v>
      </c>
      <c r="G713" s="1" t="s">
        <v>16</v>
      </c>
      <c r="H713" s="1" t="s">
        <v>296</v>
      </c>
      <c r="I713" s="1" t="s">
        <v>20</v>
      </c>
      <c r="J713" s="1" t="s">
        <v>4023</v>
      </c>
    </row>
    <row r="714" spans="1:10" x14ac:dyDescent="0.2">
      <c r="A714" s="1" t="s">
        <v>4024</v>
      </c>
      <c r="B714" s="1" t="s">
        <v>2669</v>
      </c>
      <c r="C714" s="1" t="s">
        <v>4025</v>
      </c>
      <c r="D714" s="1" t="s">
        <v>4026</v>
      </c>
      <c r="E714" s="1" t="s">
        <v>4027</v>
      </c>
      <c r="F714" s="1" t="s">
        <v>327</v>
      </c>
      <c r="G714" s="1" t="s">
        <v>3333</v>
      </c>
      <c r="H714" s="1" t="s">
        <v>626</v>
      </c>
      <c r="I714" s="1" t="s">
        <v>2263</v>
      </c>
      <c r="J714" s="1" t="s">
        <v>427</v>
      </c>
    </row>
    <row r="715" spans="1:10" x14ac:dyDescent="0.2">
      <c r="A715" s="1" t="s">
        <v>4028</v>
      </c>
      <c r="B715" s="1" t="s">
        <v>4029</v>
      </c>
      <c r="C715" s="1" t="s">
        <v>4030</v>
      </c>
      <c r="D715" s="1" t="s">
        <v>4031</v>
      </c>
      <c r="E715" s="1" t="s">
        <v>4032</v>
      </c>
      <c r="F715" s="1" t="s">
        <v>119</v>
      </c>
      <c r="G715" s="1" t="s">
        <v>1165</v>
      </c>
      <c r="H715" s="1" t="s">
        <v>102</v>
      </c>
      <c r="I715" s="1" t="s">
        <v>1418</v>
      </c>
      <c r="J715" s="1" t="s">
        <v>4033</v>
      </c>
    </row>
    <row r="716" spans="1:10" x14ac:dyDescent="0.2">
      <c r="A716" s="1" t="s">
        <v>4034</v>
      </c>
      <c r="B716" s="1" t="s">
        <v>4035</v>
      </c>
      <c r="C716" s="1" t="s">
        <v>4036</v>
      </c>
      <c r="D716" s="1" t="s">
        <v>4037</v>
      </c>
      <c r="E716" s="1" t="s">
        <v>4038</v>
      </c>
      <c r="F716" s="1" t="s">
        <v>16</v>
      </c>
      <c r="G716" s="1" t="s">
        <v>1089</v>
      </c>
      <c r="H716" s="1" t="s">
        <v>75</v>
      </c>
      <c r="I716" s="1" t="s">
        <v>20</v>
      </c>
      <c r="J716" s="1" t="s">
        <v>4039</v>
      </c>
    </row>
    <row r="717" spans="1:10" x14ac:dyDescent="0.2">
      <c r="A717" s="1" t="s">
        <v>4040</v>
      </c>
      <c r="B717" s="1" t="s">
        <v>4041</v>
      </c>
      <c r="C717" s="1" t="s">
        <v>4042</v>
      </c>
      <c r="D717" s="1" t="s">
        <v>4043</v>
      </c>
      <c r="E717" s="1" t="s">
        <v>4044</v>
      </c>
      <c r="F717" s="1" t="s">
        <v>26</v>
      </c>
      <c r="G717" s="1" t="s">
        <v>36</v>
      </c>
      <c r="H717" s="1" t="s">
        <v>75</v>
      </c>
      <c r="I717" s="1" t="s">
        <v>37</v>
      </c>
      <c r="J717" s="1" t="s">
        <v>104</v>
      </c>
    </row>
    <row r="718" spans="1:10" x14ac:dyDescent="0.2">
      <c r="A718" s="1" t="s">
        <v>4045</v>
      </c>
      <c r="B718" s="1" t="s">
        <v>4046</v>
      </c>
      <c r="C718" s="1" t="s">
        <v>4047</v>
      </c>
      <c r="D718" s="1" t="s">
        <v>4048</v>
      </c>
      <c r="E718" s="1" t="s">
        <v>4049</v>
      </c>
      <c r="F718" s="1" t="s">
        <v>155</v>
      </c>
      <c r="G718" s="1" t="s">
        <v>17</v>
      </c>
      <c r="H718" s="1" t="s">
        <v>204</v>
      </c>
      <c r="I718" s="1" t="s">
        <v>20</v>
      </c>
      <c r="J718" s="1" t="s">
        <v>4050</v>
      </c>
    </row>
    <row r="719" spans="1:10" x14ac:dyDescent="0.2">
      <c r="A719" s="1" t="s">
        <v>4051</v>
      </c>
      <c r="B719" s="1" t="s">
        <v>4052</v>
      </c>
      <c r="C719" s="1" t="s">
        <v>4047</v>
      </c>
      <c r="D719" s="1" t="s">
        <v>4053</v>
      </c>
      <c r="E719" s="1" t="s">
        <v>4049</v>
      </c>
      <c r="F719" s="1" t="s">
        <v>155</v>
      </c>
      <c r="G719" s="1" t="s">
        <v>17</v>
      </c>
      <c r="H719" s="1" t="s">
        <v>204</v>
      </c>
      <c r="I719" s="1" t="s">
        <v>20</v>
      </c>
      <c r="J719" s="1" t="s">
        <v>4054</v>
      </c>
    </row>
    <row r="720" spans="1:10" x14ac:dyDescent="0.2">
      <c r="A720" s="1" t="s">
        <v>4055</v>
      </c>
      <c r="B720" s="1" t="s">
        <v>4056</v>
      </c>
      <c r="C720" s="1" t="s">
        <v>4057</v>
      </c>
      <c r="D720" s="1" t="s">
        <v>4058</v>
      </c>
      <c r="E720" s="1" t="s">
        <v>4059</v>
      </c>
      <c r="F720" s="1" t="s">
        <v>44</v>
      </c>
      <c r="G720" s="1" t="s">
        <v>67</v>
      </c>
      <c r="H720" s="1" t="s">
        <v>75</v>
      </c>
      <c r="I720" s="1" t="s">
        <v>20</v>
      </c>
      <c r="J720" s="1" t="s">
        <v>392</v>
      </c>
    </row>
    <row r="721" spans="1:10" x14ac:dyDescent="0.2">
      <c r="A721" s="1" t="s">
        <v>4060</v>
      </c>
      <c r="B721" s="1" t="s">
        <v>4056</v>
      </c>
      <c r="C721" s="1" t="s">
        <v>4057</v>
      </c>
      <c r="D721" s="1" t="s">
        <v>4058</v>
      </c>
      <c r="E721" s="1" t="s">
        <v>4059</v>
      </c>
      <c r="F721" s="1" t="s">
        <v>44</v>
      </c>
      <c r="G721" s="1" t="s">
        <v>67</v>
      </c>
      <c r="H721" s="1" t="s">
        <v>112</v>
      </c>
      <c r="I721" s="1" t="s">
        <v>20</v>
      </c>
      <c r="J721" s="1" t="s">
        <v>1763</v>
      </c>
    </row>
    <row r="722" spans="1:10" x14ac:dyDescent="0.2">
      <c r="A722" s="1" t="s">
        <v>4061</v>
      </c>
      <c r="B722" s="1" t="s">
        <v>4062</v>
      </c>
      <c r="C722" s="1" t="s">
        <v>4063</v>
      </c>
      <c r="D722" s="1" t="s">
        <v>4064</v>
      </c>
      <c r="E722" s="1" t="s">
        <v>4065</v>
      </c>
      <c r="F722" s="1" t="s">
        <v>36</v>
      </c>
      <c r="G722" s="1" t="s">
        <v>26</v>
      </c>
      <c r="H722" s="1" t="s">
        <v>296</v>
      </c>
      <c r="I722" s="1" t="s">
        <v>37</v>
      </c>
      <c r="J722" s="1" t="s">
        <v>4066</v>
      </c>
    </row>
    <row r="723" spans="1:10" x14ac:dyDescent="0.2">
      <c r="A723" s="1" t="s">
        <v>4067</v>
      </c>
      <c r="B723" s="1" t="s">
        <v>3166</v>
      </c>
      <c r="C723" s="1" t="s">
        <v>4068</v>
      </c>
      <c r="D723" s="1" t="s">
        <v>4069</v>
      </c>
      <c r="E723" s="1" t="s">
        <v>4065</v>
      </c>
      <c r="F723" s="1" t="s">
        <v>36</v>
      </c>
      <c r="G723" s="1" t="s">
        <v>2367</v>
      </c>
      <c r="H723" s="1" t="s">
        <v>75</v>
      </c>
      <c r="I723" s="1" t="s">
        <v>37</v>
      </c>
      <c r="J723" s="1" t="s">
        <v>553</v>
      </c>
    </row>
    <row r="724" spans="1:10" x14ac:dyDescent="0.2">
      <c r="A724" s="1" t="s">
        <v>4070</v>
      </c>
      <c r="B724" s="1" t="s">
        <v>805</v>
      </c>
      <c r="C724" s="1" t="s">
        <v>4063</v>
      </c>
      <c r="D724" s="1" t="s">
        <v>4071</v>
      </c>
      <c r="E724" s="1" t="s">
        <v>4072</v>
      </c>
      <c r="F724" s="1" t="s">
        <v>36</v>
      </c>
      <c r="G724" s="1" t="s">
        <v>26</v>
      </c>
      <c r="H724" s="1" t="s">
        <v>75</v>
      </c>
      <c r="I724" s="1" t="s">
        <v>37</v>
      </c>
      <c r="J724" s="1" t="s">
        <v>4073</v>
      </c>
    </row>
    <row r="725" spans="1:10" x14ac:dyDescent="0.2">
      <c r="A725" s="1" t="s">
        <v>4074</v>
      </c>
      <c r="B725" s="1" t="s">
        <v>4075</v>
      </c>
      <c r="C725" s="1" t="s">
        <v>4076</v>
      </c>
      <c r="D725" s="4" t="s">
        <v>4077</v>
      </c>
      <c r="E725" s="1" t="s">
        <v>4078</v>
      </c>
      <c r="F725" s="1" t="s">
        <v>155</v>
      </c>
      <c r="G725" s="1" t="s">
        <v>44</v>
      </c>
      <c r="H725" s="1" t="s">
        <v>68</v>
      </c>
      <c r="I725" s="1" t="s">
        <v>20</v>
      </c>
      <c r="J725" s="1" t="s">
        <v>4079</v>
      </c>
    </row>
    <row r="726" spans="1:10" x14ac:dyDescent="0.2">
      <c r="A726" s="1" t="s">
        <v>4080</v>
      </c>
      <c r="B726" s="1" t="s">
        <v>4081</v>
      </c>
      <c r="C726" s="1" t="s">
        <v>4082</v>
      </c>
      <c r="D726" s="1" t="s">
        <v>4083</v>
      </c>
      <c r="E726" s="1" t="s">
        <v>4084</v>
      </c>
      <c r="F726" s="1" t="s">
        <v>4085</v>
      </c>
      <c r="G726" s="1" t="s">
        <v>4086</v>
      </c>
      <c r="H726" s="1" t="s">
        <v>204</v>
      </c>
      <c r="I726" s="1" t="s">
        <v>20</v>
      </c>
      <c r="J726" s="1" t="s">
        <v>4087</v>
      </c>
    </row>
    <row r="727" spans="1:10" x14ac:dyDescent="0.2">
      <c r="A727" s="1" t="s">
        <v>4088</v>
      </c>
      <c r="B727" s="1" t="s">
        <v>4089</v>
      </c>
      <c r="C727" s="1" t="s">
        <v>4090</v>
      </c>
      <c r="D727" s="1" t="s">
        <v>4091</v>
      </c>
      <c r="E727" s="1" t="s">
        <v>4092</v>
      </c>
      <c r="F727" s="1" t="s">
        <v>67</v>
      </c>
      <c r="G727" s="1" t="s">
        <v>289</v>
      </c>
      <c r="H727" s="1" t="s">
        <v>18</v>
      </c>
      <c r="I727" s="1" t="s">
        <v>20</v>
      </c>
      <c r="J727" s="1" t="s">
        <v>85</v>
      </c>
    </row>
    <row r="728" spans="1:10" x14ac:dyDescent="0.2">
      <c r="A728" s="1" t="s">
        <v>4093</v>
      </c>
      <c r="B728" s="1" t="s">
        <v>4094</v>
      </c>
      <c r="C728" s="1" t="s">
        <v>4095</v>
      </c>
      <c r="D728" s="1" t="s">
        <v>4096</v>
      </c>
      <c r="E728" s="1" t="s">
        <v>4097</v>
      </c>
      <c r="F728" s="1" t="s">
        <v>327</v>
      </c>
      <c r="G728" s="1" t="s">
        <v>4098</v>
      </c>
      <c r="H728" s="1" t="s">
        <v>204</v>
      </c>
      <c r="I728" s="1" t="s">
        <v>329</v>
      </c>
      <c r="J728" s="1" t="s">
        <v>321</v>
      </c>
    </row>
    <row r="729" spans="1:10" x14ac:dyDescent="0.2">
      <c r="A729" s="1" t="s">
        <v>4099</v>
      </c>
      <c r="B729" s="1" t="s">
        <v>4100</v>
      </c>
      <c r="C729" s="1" t="s">
        <v>4101</v>
      </c>
      <c r="D729" s="1" t="s">
        <v>4102</v>
      </c>
      <c r="E729" s="1" t="s">
        <v>4103</v>
      </c>
      <c r="F729" s="1" t="s">
        <v>26</v>
      </c>
      <c r="G729" s="1" t="s">
        <v>289</v>
      </c>
      <c r="H729" s="1" t="s">
        <v>68</v>
      </c>
      <c r="I729" s="1" t="s">
        <v>76</v>
      </c>
      <c r="J729" s="1" t="s">
        <v>4104</v>
      </c>
    </row>
    <row r="730" spans="1:10" x14ac:dyDescent="0.2">
      <c r="A730" s="1" t="s">
        <v>4105</v>
      </c>
      <c r="B730" s="1" t="s">
        <v>4106</v>
      </c>
      <c r="C730" s="1" t="s">
        <v>4107</v>
      </c>
      <c r="D730" s="1" t="s">
        <v>4108</v>
      </c>
      <c r="E730" s="1" t="s">
        <v>922</v>
      </c>
      <c r="F730" s="1" t="s">
        <v>36</v>
      </c>
      <c r="G730" s="1" t="s">
        <v>16</v>
      </c>
      <c r="H730" s="1" t="s">
        <v>18</v>
      </c>
      <c r="I730" s="1" t="s">
        <v>37</v>
      </c>
      <c r="J730" s="1" t="s">
        <v>4109</v>
      </c>
    </row>
    <row r="731" spans="1:10" x14ac:dyDescent="0.2">
      <c r="A731" s="1" t="s">
        <v>4110</v>
      </c>
      <c r="B731" s="1" t="s">
        <v>4111</v>
      </c>
      <c r="C731" s="1" t="s">
        <v>4112</v>
      </c>
      <c r="D731" s="1" t="s">
        <v>4113</v>
      </c>
      <c r="E731" s="1" t="s">
        <v>4114</v>
      </c>
      <c r="F731" s="1" t="s">
        <v>155</v>
      </c>
      <c r="G731" s="1" t="s">
        <v>196</v>
      </c>
      <c r="H731" s="1" t="s">
        <v>413</v>
      </c>
      <c r="I731" s="1" t="s">
        <v>76</v>
      </c>
      <c r="J731" s="1" t="s">
        <v>4115</v>
      </c>
    </row>
    <row r="732" spans="1:10" x14ac:dyDescent="0.2">
      <c r="A732" s="1" t="s">
        <v>4116</v>
      </c>
      <c r="B732" s="1" t="s">
        <v>4117</v>
      </c>
      <c r="C732" s="1" t="s">
        <v>4118</v>
      </c>
      <c r="D732" s="1" t="s">
        <v>4119</v>
      </c>
      <c r="E732" s="1" t="s">
        <v>4120</v>
      </c>
      <c r="F732" s="1" t="s">
        <v>26</v>
      </c>
      <c r="G732" s="1" t="s">
        <v>1341</v>
      </c>
      <c r="H732" s="1" t="s">
        <v>18</v>
      </c>
      <c r="I732" s="1" t="s">
        <v>29</v>
      </c>
      <c r="J732" s="1" t="s">
        <v>4121</v>
      </c>
    </row>
    <row r="733" spans="1:10" x14ac:dyDescent="0.2">
      <c r="A733" s="1" t="s">
        <v>4122</v>
      </c>
      <c r="B733" s="1" t="s">
        <v>4123</v>
      </c>
      <c r="C733" s="1" t="s">
        <v>4124</v>
      </c>
      <c r="D733" s="4" t="s">
        <v>4125</v>
      </c>
      <c r="E733" s="1" t="s">
        <v>4126</v>
      </c>
      <c r="F733" s="1" t="s">
        <v>4127</v>
      </c>
      <c r="G733" s="1" t="s">
        <v>4128</v>
      </c>
      <c r="H733" s="1" t="s">
        <v>204</v>
      </c>
      <c r="I733" s="1" t="s">
        <v>1418</v>
      </c>
      <c r="J733" s="1" t="s">
        <v>4129</v>
      </c>
    </row>
    <row r="734" spans="1:10" x14ac:dyDescent="0.2">
      <c r="A734" s="1" t="s">
        <v>4130</v>
      </c>
      <c r="B734" s="1" t="s">
        <v>4131</v>
      </c>
      <c r="C734" s="1" t="s">
        <v>4132</v>
      </c>
      <c r="D734" s="1" t="s">
        <v>4133</v>
      </c>
      <c r="E734" s="1" t="s">
        <v>4134</v>
      </c>
      <c r="F734" s="1" t="s">
        <v>4135</v>
      </c>
      <c r="G734" s="1" t="s">
        <v>276</v>
      </c>
      <c r="H734" s="1" t="s">
        <v>75</v>
      </c>
      <c r="I734" s="1" t="s">
        <v>278</v>
      </c>
      <c r="J734" s="1" t="s">
        <v>104</v>
      </c>
    </row>
    <row r="735" spans="1:10" x14ac:dyDescent="0.2">
      <c r="A735" s="1" t="s">
        <v>4136</v>
      </c>
      <c r="B735" s="1" t="s">
        <v>4137</v>
      </c>
      <c r="C735" s="1" t="s">
        <v>4138</v>
      </c>
      <c r="D735" s="1" t="s">
        <v>4139</v>
      </c>
      <c r="E735" s="1" t="s">
        <v>4140</v>
      </c>
      <c r="F735" s="1" t="s">
        <v>155</v>
      </c>
      <c r="G735" s="1" t="s">
        <v>60</v>
      </c>
      <c r="H735" s="1" t="s">
        <v>68</v>
      </c>
      <c r="I735" s="1" t="s">
        <v>20</v>
      </c>
      <c r="J735" s="1" t="s">
        <v>94</v>
      </c>
    </row>
    <row r="736" spans="1:10" x14ac:dyDescent="0.2">
      <c r="A736" s="1" t="s">
        <v>4141</v>
      </c>
      <c r="B736" s="1" t="s">
        <v>2875</v>
      </c>
      <c r="C736" s="1" t="s">
        <v>4142</v>
      </c>
      <c r="D736" s="4" t="s">
        <v>4143</v>
      </c>
      <c r="E736" s="1" t="s">
        <v>2293</v>
      </c>
      <c r="F736" s="1" t="s">
        <v>4144</v>
      </c>
      <c r="G736" s="1" t="s">
        <v>598</v>
      </c>
      <c r="H736" s="1" t="s">
        <v>68</v>
      </c>
      <c r="I736" s="1" t="s">
        <v>20</v>
      </c>
      <c r="J736" s="1" t="s">
        <v>588</v>
      </c>
    </row>
    <row r="737" spans="1:10" x14ac:dyDescent="0.2">
      <c r="A737" s="1" t="s">
        <v>4145</v>
      </c>
      <c r="B737" s="1" t="s">
        <v>4146</v>
      </c>
      <c r="C737" s="1" t="s">
        <v>4147</v>
      </c>
      <c r="D737" s="4" t="s">
        <v>4148</v>
      </c>
      <c r="E737" s="1" t="s">
        <v>4149</v>
      </c>
      <c r="F737" s="1" t="s">
        <v>16</v>
      </c>
      <c r="G737" s="1" t="s">
        <v>263</v>
      </c>
      <c r="H737" s="1" t="s">
        <v>112</v>
      </c>
      <c r="I737" s="1" t="s">
        <v>29</v>
      </c>
      <c r="J737" s="1" t="s">
        <v>4150</v>
      </c>
    </row>
    <row r="738" spans="1:10" x14ac:dyDescent="0.2">
      <c r="A738" s="1" t="s">
        <v>4151</v>
      </c>
      <c r="B738" s="1" t="s">
        <v>4152</v>
      </c>
      <c r="C738" s="1" t="s">
        <v>4153</v>
      </c>
      <c r="D738" s="1" t="s">
        <v>4154</v>
      </c>
      <c r="E738" s="1" t="s">
        <v>4155</v>
      </c>
      <c r="F738" s="1" t="s">
        <v>44</v>
      </c>
      <c r="G738" s="1" t="s">
        <v>4156</v>
      </c>
      <c r="H738" s="1" t="s">
        <v>372</v>
      </c>
      <c r="I738" s="1" t="s">
        <v>20</v>
      </c>
      <c r="J738" s="1" t="s">
        <v>379</v>
      </c>
    </row>
    <row r="739" spans="1:10" x14ac:dyDescent="0.2">
      <c r="A739" s="1" t="s">
        <v>4157</v>
      </c>
      <c r="B739" s="1" t="s">
        <v>4158</v>
      </c>
      <c r="C739" s="1" t="s">
        <v>4153</v>
      </c>
      <c r="D739" s="1" t="s">
        <v>4159</v>
      </c>
      <c r="E739" s="1" t="s">
        <v>4160</v>
      </c>
      <c r="F739" s="1" t="s">
        <v>27</v>
      </c>
      <c r="G739" s="1" t="s">
        <v>92</v>
      </c>
      <c r="H739" s="1" t="s">
        <v>68</v>
      </c>
      <c r="I739" s="1" t="s">
        <v>37</v>
      </c>
      <c r="J739" s="1" t="s">
        <v>45</v>
      </c>
    </row>
    <row r="740" spans="1:10" x14ac:dyDescent="0.2">
      <c r="A740" s="1" t="s">
        <v>4161</v>
      </c>
      <c r="B740" s="1" t="s">
        <v>792</v>
      </c>
      <c r="C740" s="1" t="s">
        <v>4153</v>
      </c>
      <c r="D740" s="1" t="s">
        <v>4162</v>
      </c>
      <c r="E740" s="1" t="s">
        <v>4163</v>
      </c>
      <c r="F740" s="1" t="s">
        <v>1416</v>
      </c>
      <c r="G740" s="1" t="s">
        <v>4164</v>
      </c>
      <c r="H740" s="1" t="s">
        <v>75</v>
      </c>
      <c r="I740" s="1" t="s">
        <v>1418</v>
      </c>
      <c r="J740" s="1" t="s">
        <v>104</v>
      </c>
    </row>
    <row r="741" spans="1:10" x14ac:dyDescent="0.2">
      <c r="A741" s="1" t="s">
        <v>4165</v>
      </c>
      <c r="B741" s="1" t="s">
        <v>4166</v>
      </c>
      <c r="C741" s="1" t="s">
        <v>4167</v>
      </c>
      <c r="D741" s="1" t="s">
        <v>4168</v>
      </c>
      <c r="E741" s="1" t="s">
        <v>141</v>
      </c>
      <c r="F741" s="1" t="s">
        <v>17</v>
      </c>
      <c r="G741" s="1" t="s">
        <v>93</v>
      </c>
      <c r="H741" s="1" t="s">
        <v>204</v>
      </c>
      <c r="I741" s="1" t="s">
        <v>20</v>
      </c>
      <c r="J741" s="1" t="s">
        <v>4169</v>
      </c>
    </row>
    <row r="742" spans="1:10" x14ac:dyDescent="0.2">
      <c r="A742" s="1" t="s">
        <v>4170</v>
      </c>
      <c r="B742" s="1" t="s">
        <v>4171</v>
      </c>
      <c r="C742" s="1" t="s">
        <v>4172</v>
      </c>
      <c r="D742" s="1" t="s">
        <v>4173</v>
      </c>
      <c r="E742" s="1" t="s">
        <v>4174</v>
      </c>
      <c r="F742" s="1" t="s">
        <v>44</v>
      </c>
      <c r="G742" s="1" t="s">
        <v>385</v>
      </c>
      <c r="H742" s="1" t="s">
        <v>75</v>
      </c>
      <c r="I742" s="1" t="s">
        <v>20</v>
      </c>
      <c r="J742" s="1" t="s">
        <v>701</v>
      </c>
    </row>
    <row r="743" spans="1:10" x14ac:dyDescent="0.2">
      <c r="A743" s="1" t="s">
        <v>4175</v>
      </c>
      <c r="B743" s="1" t="s">
        <v>4176</v>
      </c>
      <c r="C743" s="1" t="s">
        <v>4177</v>
      </c>
      <c r="D743" s="1" t="s">
        <v>4178</v>
      </c>
      <c r="E743" s="1" t="s">
        <v>4179</v>
      </c>
      <c r="F743" s="1" t="s">
        <v>26</v>
      </c>
      <c r="G743" s="1" t="s">
        <v>156</v>
      </c>
      <c r="H743" s="1" t="s">
        <v>102</v>
      </c>
      <c r="I743" s="1" t="s">
        <v>29</v>
      </c>
      <c r="J743" s="1" t="s">
        <v>2225</v>
      </c>
    </row>
    <row r="744" spans="1:10" x14ac:dyDescent="0.2">
      <c r="A744" s="1" t="s">
        <v>4180</v>
      </c>
      <c r="B744" s="1" t="s">
        <v>4181</v>
      </c>
      <c r="C744" s="1" t="s">
        <v>4182</v>
      </c>
      <c r="D744" s="1" t="s">
        <v>4183</v>
      </c>
      <c r="E744" s="1" t="s">
        <v>4184</v>
      </c>
      <c r="F744" s="1" t="s">
        <v>327</v>
      </c>
      <c r="G744" s="1" t="s">
        <v>2551</v>
      </c>
      <c r="H744" s="1" t="s">
        <v>112</v>
      </c>
      <c r="I744" s="1" t="s">
        <v>329</v>
      </c>
      <c r="J744" s="1" t="s">
        <v>4185</v>
      </c>
    </row>
    <row r="745" spans="1:10" x14ac:dyDescent="0.2">
      <c r="A745" s="1" t="s">
        <v>4186</v>
      </c>
      <c r="B745" s="1" t="s">
        <v>4187</v>
      </c>
      <c r="C745" s="1" t="s">
        <v>4188</v>
      </c>
      <c r="D745" s="1" t="s">
        <v>4189</v>
      </c>
      <c r="E745" s="1" t="s">
        <v>4190</v>
      </c>
      <c r="F745" s="1" t="s">
        <v>27</v>
      </c>
      <c r="G745" s="1" t="s">
        <v>60</v>
      </c>
      <c r="H745" s="1" t="s">
        <v>1596</v>
      </c>
      <c r="I745" s="1" t="s">
        <v>37</v>
      </c>
      <c r="J745" s="1" t="s">
        <v>4191</v>
      </c>
    </row>
    <row r="746" spans="1:10" x14ac:dyDescent="0.2">
      <c r="A746" s="1" t="s">
        <v>4192</v>
      </c>
      <c r="B746" s="1" t="s">
        <v>4193</v>
      </c>
      <c r="C746" s="1" t="s">
        <v>4194</v>
      </c>
      <c r="D746" s="1" t="s">
        <v>4195</v>
      </c>
      <c r="E746" s="1" t="s">
        <v>1983</v>
      </c>
      <c r="F746" s="1" t="s">
        <v>17</v>
      </c>
      <c r="G746" s="1" t="s">
        <v>1711</v>
      </c>
      <c r="H746" s="1" t="s">
        <v>3438</v>
      </c>
      <c r="I746" s="1" t="s">
        <v>20</v>
      </c>
      <c r="J746" s="1" t="s">
        <v>534</v>
      </c>
    </row>
    <row r="747" spans="1:10" x14ac:dyDescent="0.2">
      <c r="A747" s="1" t="s">
        <v>4196</v>
      </c>
      <c r="B747" s="1" t="s">
        <v>4197</v>
      </c>
      <c r="C747" s="1" t="s">
        <v>4198</v>
      </c>
      <c r="D747" s="1" t="s">
        <v>4199</v>
      </c>
      <c r="E747" s="1" t="s">
        <v>4200</v>
      </c>
      <c r="F747" s="1" t="s">
        <v>498</v>
      </c>
      <c r="G747" s="1" t="s">
        <v>358</v>
      </c>
      <c r="H747" s="1" t="s">
        <v>723</v>
      </c>
      <c r="I747" s="1" t="s">
        <v>37</v>
      </c>
      <c r="J747" s="1" t="s">
        <v>4201</v>
      </c>
    </row>
    <row r="748" spans="1:10" x14ac:dyDescent="0.2">
      <c r="A748" s="1" t="s">
        <v>4202</v>
      </c>
      <c r="B748" s="1" t="s">
        <v>4203</v>
      </c>
      <c r="C748" s="1" t="s">
        <v>4204</v>
      </c>
      <c r="D748" s="4" t="s">
        <v>4205</v>
      </c>
      <c r="E748" s="1" t="s">
        <v>4206</v>
      </c>
      <c r="F748" s="1" t="s">
        <v>27</v>
      </c>
      <c r="G748" s="1" t="s">
        <v>344</v>
      </c>
      <c r="H748" s="1" t="s">
        <v>68</v>
      </c>
      <c r="I748" s="1" t="s">
        <v>37</v>
      </c>
      <c r="J748" s="1" t="s">
        <v>4207</v>
      </c>
    </row>
    <row r="749" spans="1:10" x14ac:dyDescent="0.2">
      <c r="A749" s="1" t="s">
        <v>4208</v>
      </c>
      <c r="B749" s="1" t="s">
        <v>2732</v>
      </c>
      <c r="C749" s="1" t="s">
        <v>4209</v>
      </c>
      <c r="D749" s="1" t="s">
        <v>4210</v>
      </c>
      <c r="E749" s="1" t="s">
        <v>464</v>
      </c>
      <c r="F749" s="1" t="s">
        <v>26</v>
      </c>
      <c r="G749" s="1" t="s">
        <v>52</v>
      </c>
      <c r="H749" s="1" t="s">
        <v>3497</v>
      </c>
      <c r="I749" s="1" t="s">
        <v>37</v>
      </c>
      <c r="J749" s="1" t="s">
        <v>4211</v>
      </c>
    </row>
    <row r="750" spans="1:10" x14ac:dyDescent="0.2">
      <c r="A750" s="1" t="s">
        <v>4212</v>
      </c>
      <c r="B750" s="1" t="s">
        <v>2732</v>
      </c>
      <c r="C750" s="1" t="s">
        <v>4209</v>
      </c>
      <c r="D750" s="1" t="s">
        <v>4210</v>
      </c>
      <c r="E750" s="1" t="s">
        <v>4213</v>
      </c>
      <c r="F750" s="1" t="s">
        <v>92</v>
      </c>
      <c r="G750" s="1" t="s">
        <v>27</v>
      </c>
      <c r="H750" s="1" t="s">
        <v>3497</v>
      </c>
      <c r="I750" s="1" t="s">
        <v>37</v>
      </c>
      <c r="J750" s="1" t="s">
        <v>4214</v>
      </c>
    </row>
    <row r="751" spans="1:10" x14ac:dyDescent="0.2">
      <c r="A751" s="1" t="s">
        <v>4215</v>
      </c>
      <c r="B751" s="1" t="s">
        <v>4216</v>
      </c>
      <c r="C751" s="1" t="s">
        <v>4217</v>
      </c>
      <c r="D751" s="1" t="s">
        <v>4218</v>
      </c>
      <c r="E751" s="1" t="s">
        <v>4219</v>
      </c>
      <c r="F751" s="1" t="s">
        <v>16</v>
      </c>
      <c r="G751" s="1" t="s">
        <v>92</v>
      </c>
      <c r="H751" s="1" t="s">
        <v>204</v>
      </c>
      <c r="I751" s="1" t="s">
        <v>20</v>
      </c>
      <c r="J751" s="1" t="s">
        <v>1310</v>
      </c>
    </row>
    <row r="752" spans="1:10" x14ac:dyDescent="0.2">
      <c r="A752" s="1" t="s">
        <v>4220</v>
      </c>
      <c r="B752" s="1" t="s">
        <v>4221</v>
      </c>
      <c r="C752" s="1" t="s">
        <v>4222</v>
      </c>
      <c r="D752" s="1" t="s">
        <v>4223</v>
      </c>
      <c r="E752" s="1" t="s">
        <v>4224</v>
      </c>
      <c r="F752" s="1" t="s">
        <v>36</v>
      </c>
      <c r="G752" s="1" t="s">
        <v>155</v>
      </c>
      <c r="H752" s="1" t="s">
        <v>18</v>
      </c>
      <c r="I752" s="1" t="s">
        <v>20</v>
      </c>
      <c r="J752" s="1" t="s">
        <v>4225</v>
      </c>
    </row>
    <row r="753" spans="1:10" x14ac:dyDescent="0.2">
      <c r="A753" s="1" t="s">
        <v>4226</v>
      </c>
      <c r="B753" s="1" t="s">
        <v>4227</v>
      </c>
      <c r="C753" s="1" t="s">
        <v>4228</v>
      </c>
      <c r="D753" s="1" t="s">
        <v>4229</v>
      </c>
      <c r="E753" s="1" t="s">
        <v>4230</v>
      </c>
      <c r="F753" s="1" t="s">
        <v>1211</v>
      </c>
      <c r="G753" s="1" t="s">
        <v>4231</v>
      </c>
      <c r="H753" s="1" t="s">
        <v>102</v>
      </c>
      <c r="I753" s="1" t="s">
        <v>474</v>
      </c>
      <c r="J753" s="1" t="s">
        <v>104</v>
      </c>
    </row>
    <row r="754" spans="1:10" x14ac:dyDescent="0.2">
      <c r="A754" s="1" t="s">
        <v>4232</v>
      </c>
      <c r="B754" s="1" t="s">
        <v>4233</v>
      </c>
      <c r="C754" s="1" t="s">
        <v>4234</v>
      </c>
      <c r="D754" s="1" t="s">
        <v>4235</v>
      </c>
      <c r="E754" s="1" t="s">
        <v>4236</v>
      </c>
      <c r="F754" s="1" t="s">
        <v>653</v>
      </c>
      <c r="G754" s="1" t="s">
        <v>4237</v>
      </c>
      <c r="H754" s="1" t="s">
        <v>134</v>
      </c>
      <c r="I754" s="1" t="s">
        <v>329</v>
      </c>
      <c r="J754" s="1" t="s">
        <v>4238</v>
      </c>
    </row>
    <row r="755" spans="1:10" x14ac:dyDescent="0.2">
      <c r="A755" s="1" t="s">
        <v>4239</v>
      </c>
      <c r="B755" s="1" t="s">
        <v>4240</v>
      </c>
      <c r="C755" s="1" t="s">
        <v>4241</v>
      </c>
      <c r="D755" s="1" t="s">
        <v>4242</v>
      </c>
      <c r="E755" s="1" t="s">
        <v>4243</v>
      </c>
      <c r="F755" s="1" t="s">
        <v>2243</v>
      </c>
      <c r="G755" s="1" t="s">
        <v>1399</v>
      </c>
      <c r="H755" s="1" t="s">
        <v>75</v>
      </c>
      <c r="I755" s="1" t="s">
        <v>1355</v>
      </c>
      <c r="J755" s="1" t="s">
        <v>104</v>
      </c>
    </row>
    <row r="756" spans="1:10" x14ac:dyDescent="0.2">
      <c r="A756" s="1" t="s">
        <v>4244</v>
      </c>
      <c r="B756" s="1" t="s">
        <v>4240</v>
      </c>
      <c r="C756" s="1" t="s">
        <v>4241</v>
      </c>
      <c r="D756" s="1" t="s">
        <v>4242</v>
      </c>
      <c r="E756" s="1" t="s">
        <v>4243</v>
      </c>
      <c r="F756" s="1" t="s">
        <v>2243</v>
      </c>
      <c r="G756" s="1" t="s">
        <v>1399</v>
      </c>
      <c r="H756" s="1" t="s">
        <v>1663</v>
      </c>
      <c r="I756" s="1" t="s">
        <v>1355</v>
      </c>
      <c r="J756" s="1" t="s">
        <v>4245</v>
      </c>
    </row>
    <row r="757" spans="1:10" x14ac:dyDescent="0.2">
      <c r="A757" s="1" t="s">
        <v>4246</v>
      </c>
      <c r="B757" s="1" t="s">
        <v>4247</v>
      </c>
      <c r="C757" s="1" t="s">
        <v>4222</v>
      </c>
      <c r="D757" s="1" t="s">
        <v>4248</v>
      </c>
      <c r="E757" s="1" t="s">
        <v>4224</v>
      </c>
      <c r="F757" s="1" t="s">
        <v>36</v>
      </c>
      <c r="G757" s="1" t="s">
        <v>155</v>
      </c>
      <c r="H757" s="1" t="s">
        <v>68</v>
      </c>
      <c r="I757" s="1" t="s">
        <v>20</v>
      </c>
      <c r="J757" s="1" t="s">
        <v>4249</v>
      </c>
    </row>
    <row r="758" spans="1:10" x14ac:dyDescent="0.2">
      <c r="A758" s="1" t="s">
        <v>4250</v>
      </c>
      <c r="B758" s="9" t="s">
        <v>4251</v>
      </c>
      <c r="C758" s="1" t="s">
        <v>4252</v>
      </c>
      <c r="D758" s="4" t="s">
        <v>4253</v>
      </c>
      <c r="E758" s="1" t="s">
        <v>2147</v>
      </c>
      <c r="F758" s="1" t="s">
        <v>27</v>
      </c>
      <c r="G758" s="1" t="s">
        <v>36</v>
      </c>
      <c r="H758" s="1" t="s">
        <v>782</v>
      </c>
      <c r="I758" s="1" t="s">
        <v>37</v>
      </c>
      <c r="J758" s="1" t="s">
        <v>4254</v>
      </c>
    </row>
    <row r="759" spans="1:10" x14ac:dyDescent="0.2">
      <c r="A759" s="1" t="s">
        <v>4255</v>
      </c>
      <c r="B759" s="1" t="s">
        <v>4256</v>
      </c>
      <c r="C759" s="1" t="s">
        <v>4257</v>
      </c>
      <c r="D759" s="4" t="s">
        <v>4258</v>
      </c>
      <c r="E759" s="1" t="s">
        <v>4260</v>
      </c>
      <c r="F759" s="1" t="s">
        <v>4259</v>
      </c>
      <c r="G759" s="1" t="s">
        <v>148</v>
      </c>
      <c r="H759" s="1" t="s">
        <v>3896</v>
      </c>
      <c r="I759" s="1" t="s">
        <v>29</v>
      </c>
      <c r="J759" s="1" t="s">
        <v>4261</v>
      </c>
    </row>
    <row r="760" spans="1:10" x14ac:dyDescent="0.2">
      <c r="A760" s="1" t="s">
        <v>4262</v>
      </c>
      <c r="B760" s="1" t="s">
        <v>4263</v>
      </c>
      <c r="C760" s="1" t="s">
        <v>4264</v>
      </c>
      <c r="D760" s="1" t="s">
        <v>4265</v>
      </c>
      <c r="E760" s="1" t="s">
        <v>4266</v>
      </c>
      <c r="F760" s="1" t="s">
        <v>327</v>
      </c>
      <c r="G760" s="1" t="s">
        <v>2893</v>
      </c>
      <c r="H760" s="1" t="s">
        <v>204</v>
      </c>
      <c r="I760" s="1" t="s">
        <v>329</v>
      </c>
      <c r="J760" s="1" t="s">
        <v>4267</v>
      </c>
    </row>
    <row r="761" spans="1:10" x14ac:dyDescent="0.2">
      <c r="A761" s="1" t="s">
        <v>4268</v>
      </c>
      <c r="B761" s="1" t="s">
        <v>4269</v>
      </c>
      <c r="C761" s="1" t="s">
        <v>4270</v>
      </c>
      <c r="D761" s="4" t="s">
        <v>4271</v>
      </c>
      <c r="E761" s="1" t="s">
        <v>4272</v>
      </c>
      <c r="F761" s="1" t="s">
        <v>277</v>
      </c>
      <c r="G761" s="1" t="s">
        <v>74</v>
      </c>
      <c r="H761" s="1" t="s">
        <v>2464</v>
      </c>
      <c r="I761" s="1" t="s">
        <v>103</v>
      </c>
      <c r="J761" s="1" t="s">
        <v>4273</v>
      </c>
    </row>
    <row r="762" spans="1:10" x14ac:dyDescent="0.2">
      <c r="A762" s="1" t="s">
        <v>4274</v>
      </c>
      <c r="B762" s="1" t="s">
        <v>4275</v>
      </c>
      <c r="C762" s="1" t="s">
        <v>4276</v>
      </c>
      <c r="D762" s="1" t="s">
        <v>4277</v>
      </c>
      <c r="E762" s="1" t="s">
        <v>4278</v>
      </c>
      <c r="F762" s="1" t="s">
        <v>74</v>
      </c>
      <c r="G762" s="1" t="s">
        <v>4279</v>
      </c>
      <c r="H762" s="1" t="s">
        <v>2464</v>
      </c>
      <c r="I762" s="1" t="s">
        <v>103</v>
      </c>
      <c r="J762" s="1" t="s">
        <v>1161</v>
      </c>
    </row>
    <row r="763" spans="1:10" x14ac:dyDescent="0.2">
      <c r="A763" s="1" t="s">
        <v>4280</v>
      </c>
      <c r="B763" s="1" t="s">
        <v>4281</v>
      </c>
      <c r="C763" s="1" t="s">
        <v>4282</v>
      </c>
      <c r="D763" s="1" t="s">
        <v>4283</v>
      </c>
      <c r="E763" s="1" t="s">
        <v>2126</v>
      </c>
      <c r="F763" s="1" t="s">
        <v>1039</v>
      </c>
      <c r="G763" s="1" t="s">
        <v>465</v>
      </c>
      <c r="H763" s="1" t="s">
        <v>75</v>
      </c>
      <c r="I763" s="1" t="s">
        <v>29</v>
      </c>
      <c r="J763" s="1" t="s">
        <v>1884</v>
      </c>
    </row>
    <row r="764" spans="1:10" x14ac:dyDescent="0.2">
      <c r="A764" s="1" t="s">
        <v>4284</v>
      </c>
      <c r="B764" s="1" t="s">
        <v>4285</v>
      </c>
      <c r="C764" s="1" t="s">
        <v>4286</v>
      </c>
      <c r="D764" s="1" t="s">
        <v>4287</v>
      </c>
      <c r="E764" s="1" t="s">
        <v>4288</v>
      </c>
      <c r="F764" s="1" t="s">
        <v>289</v>
      </c>
      <c r="G764" s="1" t="s">
        <v>197</v>
      </c>
      <c r="H764" s="1" t="s">
        <v>75</v>
      </c>
      <c r="I764" s="1" t="s">
        <v>20</v>
      </c>
      <c r="J764" s="1" t="s">
        <v>104</v>
      </c>
    </row>
    <row r="765" spans="1:10" x14ac:dyDescent="0.2">
      <c r="A765" s="1" t="s">
        <v>4289</v>
      </c>
      <c r="B765" s="1" t="s">
        <v>4290</v>
      </c>
      <c r="C765" s="1" t="s">
        <v>4291</v>
      </c>
      <c r="D765" s="1" t="s">
        <v>4292</v>
      </c>
      <c r="E765" s="1" t="s">
        <v>4293</v>
      </c>
      <c r="F765" s="1" t="s">
        <v>51</v>
      </c>
      <c r="G765" s="1" t="s">
        <v>344</v>
      </c>
      <c r="H765" s="1" t="s">
        <v>18</v>
      </c>
      <c r="I765" s="1" t="s">
        <v>20</v>
      </c>
      <c r="J765" s="1" t="s">
        <v>4294</v>
      </c>
    </row>
    <row r="766" spans="1:10" x14ac:dyDescent="0.2">
      <c r="A766" s="1" t="s">
        <v>4295</v>
      </c>
      <c r="B766" s="1" t="s">
        <v>4296</v>
      </c>
      <c r="C766" s="1" t="s">
        <v>4297</v>
      </c>
      <c r="D766" s="1" t="s">
        <v>4298</v>
      </c>
      <c r="E766" s="1" t="s">
        <v>4299</v>
      </c>
      <c r="F766" s="1" t="s">
        <v>236</v>
      </c>
      <c r="G766" s="1" t="s">
        <v>52</v>
      </c>
      <c r="H766" s="1" t="s">
        <v>75</v>
      </c>
      <c r="I766" s="1" t="s">
        <v>20</v>
      </c>
      <c r="J766" s="1" t="s">
        <v>4300</v>
      </c>
    </row>
    <row r="767" spans="1:10" x14ac:dyDescent="0.2">
      <c r="A767" s="1" t="s">
        <v>4301</v>
      </c>
      <c r="B767" s="1" t="s">
        <v>4302</v>
      </c>
      <c r="C767" s="1" t="s">
        <v>4303</v>
      </c>
      <c r="D767" s="1" t="s">
        <v>4304</v>
      </c>
      <c r="E767" s="1" t="s">
        <v>4305</v>
      </c>
      <c r="F767" s="1" t="s">
        <v>1846</v>
      </c>
      <c r="G767" s="1" t="s">
        <v>2893</v>
      </c>
      <c r="H767" s="1" t="s">
        <v>626</v>
      </c>
      <c r="I767" s="1" t="s">
        <v>329</v>
      </c>
      <c r="J767" s="1" t="s">
        <v>427</v>
      </c>
    </row>
    <row r="768" spans="1:10" x14ac:dyDescent="0.2">
      <c r="A768" s="1" t="s">
        <v>4306</v>
      </c>
      <c r="B768" s="1" t="s">
        <v>4307</v>
      </c>
      <c r="C768" s="1" t="s">
        <v>4308</v>
      </c>
      <c r="D768" s="1" t="s">
        <v>4309</v>
      </c>
      <c r="E768" s="1" t="s">
        <v>4310</v>
      </c>
      <c r="F768" s="1" t="s">
        <v>2893</v>
      </c>
      <c r="G768" s="1" t="s">
        <v>4311</v>
      </c>
      <c r="H768" s="1" t="s">
        <v>75</v>
      </c>
      <c r="I768" s="1" t="s">
        <v>278</v>
      </c>
      <c r="J768" s="1" t="s">
        <v>104</v>
      </c>
    </row>
    <row r="769" spans="1:10" x14ac:dyDescent="0.2">
      <c r="A769" s="1" t="s">
        <v>4312</v>
      </c>
      <c r="B769" s="1" t="s">
        <v>865</v>
      </c>
      <c r="C769" s="1" t="s">
        <v>4303</v>
      </c>
      <c r="D769" s="1" t="s">
        <v>4313</v>
      </c>
      <c r="E769" s="1" t="s">
        <v>4314</v>
      </c>
      <c r="F769" s="1" t="s">
        <v>156</v>
      </c>
      <c r="G769" s="1" t="s">
        <v>598</v>
      </c>
      <c r="H769" s="1" t="s">
        <v>18</v>
      </c>
      <c r="I769" s="1" t="s">
        <v>29</v>
      </c>
      <c r="J769" s="1" t="s">
        <v>94</v>
      </c>
    </row>
    <row r="770" spans="1:10" x14ac:dyDescent="0.2">
      <c r="A770" s="1" t="s">
        <v>4315</v>
      </c>
      <c r="B770" s="1" t="s">
        <v>4316</v>
      </c>
      <c r="C770" s="1" t="s">
        <v>4317</v>
      </c>
      <c r="D770" s="1" t="s">
        <v>4318</v>
      </c>
      <c r="E770" s="1" t="s">
        <v>4319</v>
      </c>
      <c r="F770" s="1" t="s">
        <v>2243</v>
      </c>
      <c r="G770" s="1" t="s">
        <v>2551</v>
      </c>
      <c r="H770" s="1" t="s">
        <v>75</v>
      </c>
      <c r="I770" s="1" t="s">
        <v>1355</v>
      </c>
      <c r="J770" s="1" t="s">
        <v>104</v>
      </c>
    </row>
    <row r="771" spans="1:10" x14ac:dyDescent="0.2">
      <c r="A771" s="1" t="s">
        <v>4320</v>
      </c>
      <c r="B771" s="1" t="s">
        <v>4316</v>
      </c>
      <c r="C771" s="1" t="s">
        <v>4317</v>
      </c>
      <c r="D771" s="1" t="s">
        <v>4318</v>
      </c>
      <c r="E771" s="1" t="s">
        <v>4319</v>
      </c>
      <c r="F771" s="1" t="s">
        <v>2243</v>
      </c>
      <c r="G771" s="1" t="s">
        <v>2551</v>
      </c>
      <c r="H771" s="1" t="s">
        <v>112</v>
      </c>
      <c r="I771" s="1" t="s">
        <v>1355</v>
      </c>
      <c r="J771" s="1" t="s">
        <v>4321</v>
      </c>
    </row>
    <row r="772" spans="1:10" x14ac:dyDescent="0.2">
      <c r="A772" s="1" t="s">
        <v>4322</v>
      </c>
      <c r="B772" s="1" t="s">
        <v>4323</v>
      </c>
      <c r="C772" s="1" t="s">
        <v>4324</v>
      </c>
      <c r="D772" s="1" t="s">
        <v>4325</v>
      </c>
      <c r="E772" s="1" t="s">
        <v>391</v>
      </c>
      <c r="F772" s="1" t="s">
        <v>16</v>
      </c>
      <c r="G772" s="1" t="s">
        <v>119</v>
      </c>
      <c r="H772" s="1" t="s">
        <v>1663</v>
      </c>
      <c r="I772" s="1" t="s">
        <v>37</v>
      </c>
      <c r="J772" s="1" t="s">
        <v>4326</v>
      </c>
    </row>
    <row r="773" spans="1:10" x14ac:dyDescent="0.2">
      <c r="A773" s="1" t="s">
        <v>4327</v>
      </c>
      <c r="B773" s="1" t="s">
        <v>4328</v>
      </c>
      <c r="C773" s="1" t="s">
        <v>4329</v>
      </c>
      <c r="D773" s="1" t="s">
        <v>4330</v>
      </c>
      <c r="E773" s="1" t="s">
        <v>4331</v>
      </c>
      <c r="F773" s="1" t="s">
        <v>16</v>
      </c>
      <c r="G773" s="1" t="s">
        <v>74</v>
      </c>
      <c r="H773" s="1" t="s">
        <v>18</v>
      </c>
      <c r="I773" s="1" t="s">
        <v>76</v>
      </c>
      <c r="J773" s="1" t="s">
        <v>85</v>
      </c>
    </row>
    <row r="774" spans="1:10" x14ac:dyDescent="0.2">
      <c r="A774" s="1" t="s">
        <v>4332</v>
      </c>
      <c r="B774" s="1" t="s">
        <v>2008</v>
      </c>
      <c r="C774" s="1" t="s">
        <v>4333</v>
      </c>
      <c r="D774" s="1" t="s">
        <v>4334</v>
      </c>
      <c r="E774" s="1" t="s">
        <v>3350</v>
      </c>
      <c r="F774" s="1" t="s">
        <v>433</v>
      </c>
      <c r="G774" s="1" t="s">
        <v>344</v>
      </c>
      <c r="H774" s="1" t="s">
        <v>75</v>
      </c>
      <c r="I774" s="1" t="s">
        <v>37</v>
      </c>
      <c r="J774" s="1" t="s">
        <v>4335</v>
      </c>
    </row>
    <row r="775" spans="1:10" x14ac:dyDescent="0.2">
      <c r="A775" s="1" t="s">
        <v>4336</v>
      </c>
      <c r="B775" s="1" t="s">
        <v>4337</v>
      </c>
      <c r="C775" s="1" t="s">
        <v>4338</v>
      </c>
      <c r="D775" s="1" t="s">
        <v>4339</v>
      </c>
      <c r="E775" s="1" t="s">
        <v>4340</v>
      </c>
      <c r="F775" s="1" t="s">
        <v>4341</v>
      </c>
      <c r="G775" s="1" t="s">
        <v>26</v>
      </c>
      <c r="H775" s="1" t="s">
        <v>75</v>
      </c>
      <c r="I775" s="1" t="s">
        <v>135</v>
      </c>
      <c r="J775" s="1" t="s">
        <v>4342</v>
      </c>
    </row>
    <row r="776" spans="1:10" x14ac:dyDescent="0.2">
      <c r="A776" s="1" t="s">
        <v>4343</v>
      </c>
      <c r="B776" s="1" t="s">
        <v>4344</v>
      </c>
      <c r="C776" s="1" t="s">
        <v>4345</v>
      </c>
      <c r="D776" s="1" t="s">
        <v>4346</v>
      </c>
      <c r="E776" s="1" t="s">
        <v>4347</v>
      </c>
      <c r="F776" s="1" t="s">
        <v>4348</v>
      </c>
      <c r="G776" s="1" t="s">
        <v>2418</v>
      </c>
      <c r="H776" s="1" t="s">
        <v>134</v>
      </c>
      <c r="I776" s="1" t="s">
        <v>1418</v>
      </c>
      <c r="J776" s="1" t="s">
        <v>427</v>
      </c>
    </row>
    <row r="777" spans="1:10" x14ac:dyDescent="0.2">
      <c r="A777" s="1" t="s">
        <v>4349</v>
      </c>
      <c r="B777" s="1" t="s">
        <v>4350</v>
      </c>
      <c r="C777" s="1" t="s">
        <v>4351</v>
      </c>
      <c r="D777" s="1" t="s">
        <v>4352</v>
      </c>
      <c r="E777" s="1" t="s">
        <v>4353</v>
      </c>
      <c r="F777" s="1" t="s">
        <v>27</v>
      </c>
      <c r="G777" s="1" t="s">
        <v>17</v>
      </c>
      <c r="H777" s="1" t="s">
        <v>112</v>
      </c>
      <c r="I777" s="1" t="s">
        <v>3170</v>
      </c>
      <c r="J777" s="1" t="s">
        <v>4354</v>
      </c>
    </row>
    <row r="778" spans="1:10" x14ac:dyDescent="0.2">
      <c r="A778" s="1" t="s">
        <v>4355</v>
      </c>
      <c r="B778" s="1" t="s">
        <v>2286</v>
      </c>
      <c r="C778" s="1" t="s">
        <v>4356</v>
      </c>
      <c r="D778" s="1" t="s">
        <v>4357</v>
      </c>
      <c r="E778" s="1" t="s">
        <v>4358</v>
      </c>
      <c r="F778" s="1" t="s">
        <v>51</v>
      </c>
      <c r="G778" s="1" t="s">
        <v>426</v>
      </c>
      <c r="H778" s="1" t="s">
        <v>102</v>
      </c>
      <c r="I778" s="1" t="s">
        <v>20</v>
      </c>
      <c r="J778" s="1" t="s">
        <v>104</v>
      </c>
    </row>
    <row r="779" spans="1:10" x14ac:dyDescent="0.2">
      <c r="A779" s="1" t="s">
        <v>4359</v>
      </c>
      <c r="B779" s="1" t="s">
        <v>1731</v>
      </c>
      <c r="C779" s="1" t="s">
        <v>4360</v>
      </c>
      <c r="D779" s="1" t="s">
        <v>4361</v>
      </c>
      <c r="E779" s="1" t="s">
        <v>4362</v>
      </c>
      <c r="F779" s="1" t="s">
        <v>580</v>
      </c>
      <c r="G779" s="1" t="s">
        <v>4363</v>
      </c>
      <c r="H779" s="1" t="s">
        <v>18</v>
      </c>
      <c r="I779" s="1" t="s">
        <v>84</v>
      </c>
      <c r="J779" s="1" t="s">
        <v>4364</v>
      </c>
    </row>
    <row r="780" spans="1:10" x14ac:dyDescent="0.2">
      <c r="A780" s="1" t="s">
        <v>4365</v>
      </c>
      <c r="B780" s="1" t="s">
        <v>4366</v>
      </c>
      <c r="C780" s="1" t="s">
        <v>4367</v>
      </c>
      <c r="D780" s="1" t="s">
        <v>4368</v>
      </c>
      <c r="E780" s="1" t="s">
        <v>4369</v>
      </c>
      <c r="F780" s="1" t="s">
        <v>4370</v>
      </c>
      <c r="G780" s="1" t="s">
        <v>277</v>
      </c>
      <c r="H780" s="1" t="s">
        <v>75</v>
      </c>
      <c r="I780" s="1" t="s">
        <v>278</v>
      </c>
      <c r="J780" s="1" t="s">
        <v>1884</v>
      </c>
    </row>
    <row r="781" spans="1:10" x14ac:dyDescent="0.2">
      <c r="A781" s="1" t="s">
        <v>4371</v>
      </c>
      <c r="B781" s="1" t="s">
        <v>4372</v>
      </c>
      <c r="C781" s="1" t="s">
        <v>4373</v>
      </c>
      <c r="D781" s="1" t="s">
        <v>4374</v>
      </c>
      <c r="E781" s="1" t="s">
        <v>4375</v>
      </c>
      <c r="F781" s="1" t="s">
        <v>4370</v>
      </c>
      <c r="G781" s="1" t="s">
        <v>4376</v>
      </c>
      <c r="H781" s="1" t="s">
        <v>68</v>
      </c>
      <c r="I781" s="1" t="s">
        <v>84</v>
      </c>
      <c r="J781" s="1" t="s">
        <v>4377</v>
      </c>
    </row>
    <row r="782" spans="1:10" x14ac:dyDescent="0.2">
      <c r="A782" s="1" t="s">
        <v>4378</v>
      </c>
      <c r="B782" s="1" t="s">
        <v>4379</v>
      </c>
      <c r="C782" s="1" t="s">
        <v>4380</v>
      </c>
      <c r="D782" s="1" t="s">
        <v>4381</v>
      </c>
      <c r="E782" s="1" t="s">
        <v>4382</v>
      </c>
      <c r="F782" s="1" t="s">
        <v>74</v>
      </c>
      <c r="G782" s="1" t="s">
        <v>74</v>
      </c>
      <c r="H782" s="1" t="s">
        <v>134</v>
      </c>
      <c r="I782" s="1" t="s">
        <v>103</v>
      </c>
      <c r="J782" s="1" t="s">
        <v>1161</v>
      </c>
    </row>
    <row r="783" spans="1:10" x14ac:dyDescent="0.2">
      <c r="A783" s="1" t="s">
        <v>4383</v>
      </c>
      <c r="B783" s="1" t="s">
        <v>4384</v>
      </c>
      <c r="C783" s="1" t="s">
        <v>4385</v>
      </c>
      <c r="D783" s="1" t="s">
        <v>4386</v>
      </c>
      <c r="E783" s="1" t="s">
        <v>4387</v>
      </c>
      <c r="F783" s="1" t="s">
        <v>1510</v>
      </c>
      <c r="G783" s="1" t="s">
        <v>196</v>
      </c>
      <c r="H783" s="1" t="s">
        <v>134</v>
      </c>
      <c r="I783" s="1" t="s">
        <v>76</v>
      </c>
      <c r="J783" s="1" t="s">
        <v>4388</v>
      </c>
    </row>
    <row r="784" spans="1:10" x14ac:dyDescent="0.2">
      <c r="A784" s="1" t="s">
        <v>4389</v>
      </c>
      <c r="B784" s="1" t="s">
        <v>4390</v>
      </c>
      <c r="C784" s="1" t="s">
        <v>4391</v>
      </c>
      <c r="D784" s="1" t="s">
        <v>4392</v>
      </c>
      <c r="E784" s="1" t="s">
        <v>4393</v>
      </c>
      <c r="F784" s="1" t="s">
        <v>196</v>
      </c>
      <c r="G784" s="1" t="s">
        <v>598</v>
      </c>
      <c r="H784" s="1" t="s">
        <v>75</v>
      </c>
      <c r="I784" s="1" t="s">
        <v>76</v>
      </c>
      <c r="J784" s="1" t="s">
        <v>4399</v>
      </c>
    </row>
    <row r="785" spans="1:10" x14ac:dyDescent="0.2">
      <c r="A785" s="1" t="s">
        <v>4394</v>
      </c>
      <c r="B785" s="1" t="s">
        <v>4395</v>
      </c>
      <c r="C785" s="1" t="s">
        <v>4396</v>
      </c>
      <c r="D785" s="1" t="s">
        <v>4397</v>
      </c>
      <c r="E785" s="1" t="s">
        <v>4398</v>
      </c>
      <c r="F785" s="1" t="s">
        <v>2893</v>
      </c>
      <c r="G785" s="1" t="s">
        <v>1174</v>
      </c>
      <c r="H785" s="1" t="s">
        <v>134</v>
      </c>
      <c r="I785" s="1" t="s">
        <v>329</v>
      </c>
      <c r="J785" s="1" t="s">
        <v>1994</v>
      </c>
    </row>
    <row r="786" spans="1:10" x14ac:dyDescent="0.2">
      <c r="A786" s="1" t="s">
        <v>4400</v>
      </c>
      <c r="B786" s="1" t="s">
        <v>4401</v>
      </c>
      <c r="C786" s="1" t="s">
        <v>4402</v>
      </c>
      <c r="D786" s="1" t="s">
        <v>4403</v>
      </c>
      <c r="E786" s="1" t="s">
        <v>4404</v>
      </c>
      <c r="F786" s="1" t="s">
        <v>155</v>
      </c>
      <c r="G786" s="1" t="s">
        <v>289</v>
      </c>
      <c r="H786" s="1" t="s">
        <v>75</v>
      </c>
      <c r="I786" s="1" t="s">
        <v>76</v>
      </c>
      <c r="J786" s="1" t="s">
        <v>104</v>
      </c>
    </row>
    <row r="787" spans="1:10" x14ac:dyDescent="0.2">
      <c r="A787" s="1" t="s">
        <v>4405</v>
      </c>
      <c r="B787" s="1" t="s">
        <v>4406</v>
      </c>
      <c r="C787" s="1" t="s">
        <v>4407</v>
      </c>
      <c r="D787" s="1" t="s">
        <v>4408</v>
      </c>
      <c r="E787" s="1" t="s">
        <v>4072</v>
      </c>
      <c r="F787" s="1" t="s">
        <v>36</v>
      </c>
      <c r="G787" s="1" t="s">
        <v>1745</v>
      </c>
      <c r="H787" s="1" t="s">
        <v>296</v>
      </c>
      <c r="I787" s="1" t="s">
        <v>37</v>
      </c>
      <c r="J787" s="1" t="s">
        <v>4409</v>
      </c>
    </row>
    <row r="788" spans="1:10" x14ac:dyDescent="0.2">
      <c r="A788" s="1" t="s">
        <v>4410</v>
      </c>
      <c r="B788" s="1" t="s">
        <v>4411</v>
      </c>
      <c r="C788" s="1" t="s">
        <v>4412</v>
      </c>
      <c r="D788" s="1" t="s">
        <v>4413</v>
      </c>
      <c r="E788" s="1" t="s">
        <v>4414</v>
      </c>
      <c r="F788" s="1" t="s">
        <v>132</v>
      </c>
      <c r="G788" s="1" t="s">
        <v>4415</v>
      </c>
      <c r="H788" s="1" t="s">
        <v>112</v>
      </c>
      <c r="I788" s="1" t="s">
        <v>135</v>
      </c>
      <c r="J788" s="1" t="s">
        <v>4416</v>
      </c>
    </row>
    <row r="789" spans="1:10" x14ac:dyDescent="0.2">
      <c r="A789" s="1" t="s">
        <v>4417</v>
      </c>
      <c r="B789" s="1" t="s">
        <v>106</v>
      </c>
      <c r="C789" s="1" t="s">
        <v>4418</v>
      </c>
      <c r="D789" s="4" t="s">
        <v>4419</v>
      </c>
      <c r="E789" s="1" t="s">
        <v>4420</v>
      </c>
      <c r="F789" s="1" t="s">
        <v>327</v>
      </c>
      <c r="G789" s="1" t="s">
        <v>2893</v>
      </c>
      <c r="H789" s="1" t="s">
        <v>18</v>
      </c>
      <c r="I789" s="1" t="s">
        <v>329</v>
      </c>
      <c r="J789" s="1" t="s">
        <v>4421</v>
      </c>
    </row>
    <row r="790" spans="1:10" x14ac:dyDescent="0.2">
      <c r="A790" s="1" t="s">
        <v>4422</v>
      </c>
      <c r="B790" s="1" t="s">
        <v>4423</v>
      </c>
      <c r="C790" s="1" t="s">
        <v>4424</v>
      </c>
      <c r="D790" s="1" t="s">
        <v>4425</v>
      </c>
      <c r="E790" s="1" t="s">
        <v>4426</v>
      </c>
      <c r="F790" s="1" t="s">
        <v>82</v>
      </c>
      <c r="G790" s="1" t="s">
        <v>3806</v>
      </c>
      <c r="H790" s="1" t="s">
        <v>18</v>
      </c>
      <c r="I790" s="1" t="s">
        <v>84</v>
      </c>
      <c r="J790" s="1" t="s">
        <v>85</v>
      </c>
    </row>
    <row r="791" spans="1:10" x14ac:dyDescent="0.2">
      <c r="A791" s="1" t="s">
        <v>4427</v>
      </c>
      <c r="B791" s="1" t="s">
        <v>4428</v>
      </c>
      <c r="C791" s="1" t="s">
        <v>4429</v>
      </c>
      <c r="D791" s="1" t="s">
        <v>4430</v>
      </c>
      <c r="E791" s="1" t="s">
        <v>4431</v>
      </c>
      <c r="F791" s="1" t="s">
        <v>44</v>
      </c>
      <c r="G791" s="1" t="s">
        <v>262</v>
      </c>
      <c r="H791" s="1" t="s">
        <v>75</v>
      </c>
      <c r="I791" s="1" t="s">
        <v>37</v>
      </c>
      <c r="J791" s="1" t="s">
        <v>104</v>
      </c>
    </row>
    <row r="792" spans="1:10" x14ac:dyDescent="0.2">
      <c r="A792" s="1" t="s">
        <v>4432</v>
      </c>
      <c r="B792" s="1" t="s">
        <v>4433</v>
      </c>
      <c r="C792" s="1" t="s">
        <v>4434</v>
      </c>
      <c r="D792" s="1" t="s">
        <v>4435</v>
      </c>
      <c r="E792" s="1" t="s">
        <v>4436</v>
      </c>
      <c r="F792" s="1" t="s">
        <v>1327</v>
      </c>
      <c r="G792" s="1" t="s">
        <v>26</v>
      </c>
      <c r="H792" s="1" t="s">
        <v>68</v>
      </c>
      <c r="I792" s="1" t="s">
        <v>564</v>
      </c>
      <c r="J792" s="1" t="s">
        <v>4364</v>
      </c>
    </row>
    <row r="793" spans="1:10" x14ac:dyDescent="0.2">
      <c r="A793" s="1" t="s">
        <v>4437</v>
      </c>
      <c r="B793" s="1" t="s">
        <v>4438</v>
      </c>
      <c r="C793" s="1" t="s">
        <v>4439</v>
      </c>
      <c r="D793" s="1" t="s">
        <v>4440</v>
      </c>
      <c r="E793" s="1" t="s">
        <v>4441</v>
      </c>
      <c r="F793" s="1" t="s">
        <v>26</v>
      </c>
      <c r="G793" s="1" t="s">
        <v>17</v>
      </c>
      <c r="H793" s="1" t="s">
        <v>204</v>
      </c>
      <c r="I793" s="1" t="s">
        <v>37</v>
      </c>
      <c r="J793" s="1" t="s">
        <v>321</v>
      </c>
    </row>
    <row r="794" spans="1:10" x14ac:dyDescent="0.2">
      <c r="A794" s="1" t="s">
        <v>4442</v>
      </c>
      <c r="B794" s="1" t="s">
        <v>4443</v>
      </c>
      <c r="C794" s="1" t="s">
        <v>4444</v>
      </c>
      <c r="D794" s="1" t="s">
        <v>4445</v>
      </c>
      <c r="E794" s="1" t="s">
        <v>4446</v>
      </c>
      <c r="F794" s="1" t="s">
        <v>155</v>
      </c>
      <c r="G794" s="1" t="s">
        <v>36</v>
      </c>
      <c r="H794" s="1" t="s">
        <v>18</v>
      </c>
      <c r="I794" s="1" t="s">
        <v>20</v>
      </c>
      <c r="J794" s="1" t="s">
        <v>4447</v>
      </c>
    </row>
    <row r="795" spans="1:10" x14ac:dyDescent="0.2">
      <c r="A795" s="1" t="s">
        <v>4448</v>
      </c>
      <c r="B795" s="1" t="s">
        <v>4449</v>
      </c>
      <c r="C795" s="1" t="s">
        <v>4450</v>
      </c>
      <c r="D795" s="1" t="s">
        <v>4451</v>
      </c>
      <c r="E795" s="1" t="s">
        <v>4452</v>
      </c>
      <c r="F795" s="1" t="s">
        <v>36</v>
      </c>
      <c r="G795" s="1" t="s">
        <v>465</v>
      </c>
      <c r="H795" s="1" t="s">
        <v>18</v>
      </c>
      <c r="I795" s="1" t="s">
        <v>37</v>
      </c>
      <c r="J795" s="1" t="s">
        <v>4453</v>
      </c>
    </row>
    <row r="796" spans="1:10" x14ac:dyDescent="0.2">
      <c r="A796" s="1" t="s">
        <v>4454</v>
      </c>
      <c r="B796" s="1" t="s">
        <v>4455</v>
      </c>
      <c r="C796" s="1" t="s">
        <v>4456</v>
      </c>
      <c r="D796" s="1" t="s">
        <v>4457</v>
      </c>
      <c r="E796" s="1" t="s">
        <v>4458</v>
      </c>
      <c r="F796" s="1" t="s">
        <v>4459</v>
      </c>
      <c r="G796" s="1" t="s">
        <v>303</v>
      </c>
      <c r="H796" s="1" t="s">
        <v>75</v>
      </c>
      <c r="I796" s="1" t="s">
        <v>564</v>
      </c>
      <c r="J796" s="1" t="s">
        <v>104</v>
      </c>
    </row>
  </sheetData>
  <mergeCells count="1">
    <mergeCell ref="A1:I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I M 0 U v y r I R a n A A A A + Q A A A B I A H A B D b 2 5 m a W c v U G F j a 2 F n Z S 5 4 b W w g o h g A K K A U A A A A A A A A A A A A A A A A A A A A A A A A A A A A h Y + 9 D o I w G E V f h X S n f 0 S j 5 K M M x E 0 S E x P j 2 k C F R i i G F s u 7 O f h I v o I k i r o 5 3 p M z n P u 4 3 S E d 2 y a 4 q t 7 q z i S I Y Y o C Z Y q u 1 K Z K 0 O B O 4 Q q l A n a y O M t K B Z N s b D z a M k G 1 c 5 e Y E O 8 9 9 h H u + o p w S h k 5 5 t t 9 U a t W o o + s / 8 u h N t Z J U y g k 4 P C K E R w v G V 6 w N c c s o g z I z C H X 5 u v w K R l T I D 8 Q s q F x Q 6 + E s u E m A z J P I O 8 b 4 g l Q S w M E F A A C A A g A g I M 0 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C D N F I o i k e 4 D g A A A B E A A A A T A B w A R m 9 y b X V s Y X M v U 2 V j d G l v b j E u b S C i G A A o o B Q A A A A A A A A A A A A A A A A A A A A A A A A A A A A r T k 0 u y c z P U w i G 0 I b W A F B L A Q I t A B Q A A g A I A I C D N F L 8 q y E W p w A A A P k A A A A S A A A A A A A A A A A A A A A A A A A A A A B D b 2 5 m a W c v U G F j a 2 F n Z S 5 4 b W x Q S w E C L Q A U A A I A C A C A g z R S D 8 r p q 6 Q A A A D p A A A A E w A A A A A A A A A A A A A A A A D z A A A A W 0 N v b n R l b n R f V H l w Z X N d L n h t b F B L A Q I t A B Q A A g A I A I C D N 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C I 9 8 5 8 d X / T p d A I P E u y V X u A A A A A A I A A A A A A B B m A A A A A Q A A I A A A A I y 2 f / O S L p l l Y 6 s / O H w 5 a z P j 0 F i L w X B o 4 b D 2 C X 5 5 n s U d A A A A A A 6 A A A A A A g A A I A A A A E Y 0 O p 8 T X E h l I h 3 W 8 L C 3 C l j U S K Z Z W F K 2 3 T q x E L X 6 v d w q U A A A A K / I X V 8 p O R Z P p j N j e C z N s 4 s 0 y U k F k F q Q V a D K O Q / n X i u W f E Q R s 4 7 W e 1 x r m J n l N 7 m P h 1 x 1 5 g f J S Z h T x R J s D Q k X u h 2 F k T + 1 8 I y 9 B 8 Q P W D s / d E i P Q A A A A N n J G j a O 3 C e / o u w 2 W + a c S b 4 D L q H 8 F f p M E h y 4 6 S D Y w P g q g C H Q w B 3 e V h Z U F r p G x n 2 q h 5 W o 4 U K 8 K F V v Z Y w 2 o p 0 J g V k = < / D a t a M a s h u p > 
</file>

<file path=customXml/itemProps1.xml><?xml version="1.0" encoding="utf-8"?>
<ds:datastoreItem xmlns:ds="http://schemas.openxmlformats.org/officeDocument/2006/customXml" ds:itemID="{43527DF8-2B4C-4389-A50E-2A313AA3CD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1</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Diana Rodas</cp:lastModifiedBy>
  <dcterms:created xsi:type="dcterms:W3CDTF">2020-12-14T23:32:51Z</dcterms:created>
  <dcterms:modified xsi:type="dcterms:W3CDTF">2021-04-29T20:53:38Z</dcterms:modified>
</cp:coreProperties>
</file>